>
        <v>45616</v>
      </c>
      <c r="D48681">
        <v>2125220</v>
      </c>
      <c r="E48681" t="s">
        <v>29</v>
      </c>
      <c r="F48681" t="s">
        <v>19</v>
      </c>
      <c r="G48681" t="s">
        <v>24</v>
      </c>
      <c r="H48681" t="s">
        <v>30</v>
      </c>
      <c r="I48681" t="s">
        <v>51</v>
      </c>
    </row>
    <row r="48682" spans="1:9" x14ac:dyDescent="0.3">
      <c r="A48682" t="s">
        <v>50709</v>
      </c>
      <c r="B48682" t="s">
        <v>5628</v>
      </c>
      <c r="C48682" s="1">
        <v>45382</v>
      </c>
      <c r="D48682">
        <v>3372567</v>
      </c>
      <c r="E48682" t="s">
        <v>23</v>
      </c>
      <c r="F48682" t="s">
        <v>39</v>
      </c>
      <c r="G48682" t="s">
        <v>13</v>
      </c>
      <c r="H48682" t="s">
        <v>25</v>
      </c>
      <c r="I48682" t="s">
        <v>15</v>
      </c>
    </row>
    <row r="48683" spans="1:9" x14ac:dyDescent="0.3">
      <c r="A48683" t="s">
        <v>50710</v>
      </c>
      <c r="B48683" t="s">
        <v>3972</v>
      </c>
      <c r="C48683" s="1">
        <v>45134</v>
      </c>
      <c r="D48683">
        <v>3831008</v>
      </c>
      <c r="E48683" t="s">
        <v>18</v>
      </c>
      <c r="F48683" t="s">
        <v>19</v>
      </c>
      <c r="G48683" t="s">
        <v>13</v>
      </c>
      <c r="H48683" t="s">
        <v>30</v>
      </c>
      <c r="I48683" t="s">
        <v>26</v>
      </c>
    </row>
    <row r="48684" spans="1:9" x14ac:dyDescent="0.3">
      <c r="A48684" t="s">
        <v>50711</v>
      </c>
      <c r="B48684" t="s">
        <v>1868</v>
      </c>
      <c r="C48684" s="1">
        <v>45649</v>
      </c>
      <c r="D48684">
        <v>847301</v>
      </c>
      <c r="E48684" t="s">
        <v>11</v>
      </c>
      <c r="F48684" t="s">
        <v>12</v>
      </c>
      <c r="G48684" t="s">
        <v>13</v>
      </c>
      <c r="H48684" t="s">
        <v>20</v>
      </c>
      <c r="I48684" t="s">
        <v>31</v>
      </c>
    </row>
    <row r="48685" spans="1:9" x14ac:dyDescent="0.3">
      <c r="A48685" t="s">
        <v>50712</v>
      </c>
      <c r="B48685" t="s">
        <v>1407</v>
      </c>
      <c r="C48685" s="1">
        <v>45611</v>
      </c>
      <c r="D48685">
        <v>3913903</v>
      </c>
      <c r="E48685" t="s">
        <v>11</v>
      </c>
      <c r="F48685" t="s">
        <v>19</v>
      </c>
      <c r="G48685" t="s">
        <v>24</v>
      </c>
      <c r="H48685" t="s">
        <v>20</v>
      </c>
      <c r="I48685" t="s">
        <v>51</v>
      </c>
    </row>
    <row r="48686" spans="1:9" x14ac:dyDescent="0.3">
      <c r="A48686" t="s">
        <v>50713</v>
      </c>
      <c r="B48686" t="s">
        <v>3427</v>
      </c>
      <c r="C48686" s="1">
        <v>45320</v>
      </c>
      <c r="D48686">
        <v>3069104</v>
      </c>
      <c r="E48686" t="s">
        <v>23</v>
      </c>
      <c r="F48686" t="s">
        <v>19</v>
      </c>
      <c r="G48686" t="s">
        <v>24</v>
      </c>
      <c r="H48686" t="s">
        <v>25</v>
      </c>
      <c r="I48686" t="s">
        <v>26</v>
      </c>
    </row>
    <row r="48687" spans="1:9" x14ac:dyDescent="0.3">
      <c r="A48687" t="s">
        <v>50714</v>
      </c>
      <c r="B48687" t="s">
        <v>2626</v>
      </c>
      <c r="C48687" s="1">
        <v>45452</v>
      </c>
      <c r="D48687">
        <v>2711827</v>
      </c>
      <c r="E48687" t="s">
        <v>29</v>
      </c>
      <c r="F48687" t="s">
        <v>19</v>
      </c>
      <c r="G48687" t="s">
        <v>13</v>
      </c>
      <c r="H48687" t="s">
        <v>25</v>
      </c>
      <c r="I48687" t="s">
        <v>54</v>
      </c>
    </row>
    <row r="48688" spans="1:9" x14ac:dyDescent="0.3">
      <c r="A48688" t="s">
        <v>50715</v>
      </c>
      <c r="B48688" t="s">
        <v>5802</v>
      </c>
      <c r="C48688" s="1">
        <v>45069</v>
      </c>
      <c r="D48688">
        <v>4879395</v>
      </c>
      <c r="E48688" t="s">
        <v>36</v>
      </c>
      <c r="F48688" t="s">
        <v>12</v>
      </c>
      <c r="G48688" t="s">
        <v>24</v>
      </c>
      <c r="H48688" t="s">
        <v>25</v>
      </c>
      <c r="I48688" t="s">
        <v>26</v>
      </c>
    </row>
    <row r="48689" spans="1:9" x14ac:dyDescent="0.3">
      <c r="A48689" t="s">
        <v>50716</v>
      </c>
      <c r="B48689" t="s">
        <v>13676</v>
      </c>
      <c r="C48689" s="1">
        <v>45313</v>
      </c>
      <c r="D48689">
        <v>4774341</v>
      </c>
      <c r="E48689" t="s">
        <v>36</v>
      </c>
      <c r="F48689" t="s">
        <v>39</v>
      </c>
      <c r="G48689" t="s">
        <v>24</v>
      </c>
      <c r="H48689" t="s">
        <v>20</v>
      </c>
      <c r="I48689" t="s">
        <v>54</v>
      </c>
    </row>
    <row r="48690" spans="1:9" x14ac:dyDescent="0.3">
      <c r="A48690" t="s">
        <v>50717</v>
      </c>
      <c r="B48690" t="s">
        <v>4563</v>
      </c>
      <c r="C48690" s="1">
        <v>45616</v>
      </c>
      <c r="D48690">
        <v>269827</v>
      </c>
      <c r="E48690" t="s">
        <v>23</v>
      </c>
      <c r="F48690" t="s">
        <v>12</v>
      </c>
      <c r="G48690" t="s">
        <v>24</v>
      </c>
      <c r="H48690" t="s">
        <v>30</v>
      </c>
      <c r="I48690" t="s">
        <v>26</v>
      </c>
    </row>
    <row r="48691" spans="1:9" x14ac:dyDescent="0.3">
      <c r="A48691" t="s">
        <v>50718</v>
      </c>
      <c r="B48691" t="s">
        <v>5573</v>
      </c>
      <c r="C48691" s="1">
        <v>45515</v>
      </c>
      <c r="D48691">
        <v>3319805</v>
      </c>
      <c r="E48691" t="s">
        <v>11</v>
      </c>
      <c r="F48691" t="s">
        <v>19</v>
      </c>
      <c r="G48691" t="s">
        <v>24</v>
      </c>
      <c r="H48691" t="s">
        <v>30</v>
      </c>
      <c r="I48691" t="s">
        <v>15</v>
      </c>
    </row>
    <row r="48692" spans="1:9" x14ac:dyDescent="0.3">
      <c r="A48692" t="s">
        <v>50719</v>
      </c>
      <c r="B48692" t="s">
        <v>3080</v>
      </c>
      <c r="C48692" s="1">
        <v>45397</v>
      </c>
      <c r="D48692">
        <v>3162304</v>
      </c>
      <c r="E48692" t="s">
        <v>36</v>
      </c>
      <c r="F48692" t="s">
        <v>19</v>
      </c>
      <c r="G48692" t="s">
        <v>13</v>
      </c>
      <c r="H48692" t="s">
        <v>25</v>
      </c>
      <c r="I48692" t="s">
        <v>26</v>
      </c>
    </row>
    <row r="48693" spans="1:9" x14ac:dyDescent="0.3">
      <c r="A48693" t="s">
        <v>50720</v>
      </c>
      <c r="B48693" t="s">
        <v>240</v>
      </c>
      <c r="C48693" s="1">
        <v>45455</v>
      </c>
      <c r="D48693">
        <v>3559557</v>
      </c>
      <c r="E48693" t="s">
        <v>29</v>
      </c>
      <c r="F48693" t="s">
        <v>12</v>
      </c>
      <c r="G48693" t="s">
        <v>24</v>
      </c>
      <c r="H48693" t="s">
        <v>25</v>
      </c>
      <c r="I48693" t="s">
        <v>31</v>
      </c>
    </row>
    <row r="48694" spans="1:9" x14ac:dyDescent="0.3">
      <c r="A48694" t="s">
        <v>50721</v>
      </c>
      <c r="B48694" t="s">
        <v>5338</v>
      </c>
      <c r="C48694" s="1">
        <v>45250</v>
      </c>
      <c r="D48694">
        <v>1016238</v>
      </c>
      <c r="E48694" t="s">
        <v>11</v>
      </c>
      <c r="F48694" t="s">
        <v>39</v>
      </c>
      <c r="G48694" t="s">
        <v>24</v>
      </c>
      <c r="H48694" t="s">
        <v>20</v>
      </c>
      <c r="I48694" t="s">
        <v>26</v>
      </c>
    </row>
    <row r="48695" spans="1:9" x14ac:dyDescent="0.3">
      <c r="A48695" t="s">
        <v>50722</v>
      </c>
      <c r="B48695" t="s">
        <v>2986</v>
      </c>
      <c r="C48695" s="1">
        <v>45138</v>
      </c>
      <c r="D48695">
        <v>2131780</v>
      </c>
      <c r="E48695" t="s">
        <v>29</v>
      </c>
      <c r="F48695" t="s">
        <v>12</v>
      </c>
      <c r="G48695" t="s">
        <v>13</v>
      </c>
      <c r="H48695" t="s">
        <v>30</v>
      </c>
      <c r="I48695" t="s">
        <v>15</v>
      </c>
    </row>
    <row r="48696" spans="1:9" x14ac:dyDescent="0.3">
      <c r="A48696" t="s">
        <v>50723</v>
      </c>
      <c r="B48696" t="s">
        <v>3641</v>
      </c>
      <c r="C48696" s="1">
        <v>45121</v>
      </c>
      <c r="D48696">
        <v>1750038</v>
      </c>
      <c r="E48696" t="s">
        <v>18</v>
      </c>
      <c r="F48696" t="s">
        <v>39</v>
      </c>
      <c r="G48696" t="s">
        <v>24</v>
      </c>
      <c r="H48696" t="s">
        <v>25</v>
      </c>
      <c r="I48696" t="s">
        <v>54</v>
      </c>
    </row>
    <row r="48697" spans="1:9" x14ac:dyDescent="0.3">
      <c r="A48697" t="s">
        <v>50724</v>
      </c>
      <c r="B48697" t="s">
        <v>1415</v>
      </c>
      <c r="C48697" s="1">
        <v>45591</v>
      </c>
      <c r="D48697">
        <v>1131656</v>
      </c>
      <c r="E48697" t="s">
        <v>36</v>
      </c>
      <c r="F48697" t="s">
        <v>12</v>
      </c>
      <c r="G48697" t="s">
        <v>13</v>
      </c>
      <c r="H48697" t="s">
        <v>20</v>
      </c>
      <c r="I48697" t="s">
        <v>51</v>
      </c>
    </row>
    <row r="48698" spans="1:9" x14ac:dyDescent="0.3">
      <c r="A48698" t="s">
        <v>50725</v>
      </c>
      <c r="B48698" t="s">
        <v>690</v>
      </c>
      <c r="C48698" s="1">
        <v>44954</v>
      </c>
      <c r="D48698">
        <v>555606</v>
      </c>
      <c r="E48698" t="s">
        <v>18</v>
      </c>
      <c r="F48698" t="s">
        <v>39</v>
      </c>
      <c r="G48698" t="s">
        <v>24</v>
      </c>
      <c r="H48698" t="s">
        <v>20</v>
      </c>
      <c r="I48698" t="s">
        <v>15</v>
      </c>
    </row>
    <row r="48699" spans="1:9" x14ac:dyDescent="0.3">
      <c r="A48699" t="s">
        <v>50726</v>
      </c>
      <c r="B48699" t="s">
        <v>4279</v>
      </c>
      <c r="C48699" s="1">
        <v>45396</v>
      </c>
      <c r="D48699">
        <v>495659</v>
      </c>
      <c r="E48699" t="s">
        <v>18</v>
      </c>
      <c r="F48699" t="s">
        <v>19</v>
      </c>
      <c r="G48699" t="s">
        <v>24</v>
      </c>
      <c r="H48699" t="s">
        <v>20</v>
      </c>
      <c r="I48699" t="s">
        <v>26</v>
      </c>
    </row>
    <row r="48700" spans="1:9" x14ac:dyDescent="0.3">
      <c r="A48700" t="s">
        <v>50727</v>
      </c>
      <c r="B48700" t="s">
        <v>4540</v>
      </c>
      <c r="C48700" s="1">
        <v>45535</v>
      </c>
      <c r="D48700">
        <v>1552104</v>
      </c>
      <c r="E48700" t="s">
        <v>11</v>
      </c>
      <c r="F48700" t="s">
        <v>19</v>
      </c>
      <c r="G48700" t="s">
        <v>24</v>
      </c>
      <c r="H48700" t="s">
        <v>30</v>
      </c>
      <c r="I48700" t="s">
        <v>54</v>
      </c>
    </row>
    <row r="48701" spans="1:9" x14ac:dyDescent="0.3">
      <c r="A48701" t="s">
        <v>50728</v>
      </c>
      <c r="B48701" t="s">
        <v>2590</v>
      </c>
      <c r="C48701" s="1">
        <v>45548</v>
      </c>
      <c r="D48701">
        <v>454158</v>
      </c>
      <c r="E48701" t="s">
        <v>29</v>
      </c>
      <c r="F48701" t="s">
        <v>39</v>
      </c>
      <c r="G48701" t="s">
        <v>13</v>
      </c>
      <c r="H48701" t="s">
        <v>30</v>
      </c>
      <c r="I48701" t="s">
        <v>51</v>
      </c>
    </row>
    <row r="48702" spans="1:9" x14ac:dyDescent="0.3">
      <c r="A48702" t="s">
        <v>50729</v>
      </c>
      <c r="B48702" t="s">
        <v>818</v>
      </c>
      <c r="C48702" s="1">
        <v>45655</v>
      </c>
      <c r="D48702">
        <v>163489</v>
      </c>
      <c r="E48702" t="s">
        <v>11</v>
      </c>
      <c r="F48702" t="s">
        <v>39</v>
      </c>
      <c r="G48702" t="s">
        <v>13</v>
      </c>
      <c r="H48702" t="s">
        <v>20</v>
      </c>
      <c r="I48702" t="s">
        <v>51</v>
      </c>
    </row>
    <row r="48703" spans="1:9" x14ac:dyDescent="0.3">
      <c r="A48703" t="s">
        <v>50730</v>
      </c>
      <c r="B48703" t="s">
        <v>4827</v>
      </c>
      <c r="C48703" s="1">
        <v>45307</v>
      </c>
      <c r="D48703">
        <v>3424514</v>
      </c>
      <c r="E48703" t="s">
        <v>36</v>
      </c>
      <c r="F48703" t="s">
        <v>39</v>
      </c>
      <c r="G48703" t="s">
        <v>24</v>
      </c>
      <c r="H48703" t="s">
        <v>20</v>
      </c>
      <c r="I48703" t="s">
        <v>26</v>
      </c>
    </row>
    <row r="48704" spans="1:9" x14ac:dyDescent="0.3">
      <c r="A48704" t="s">
        <v>50731</v>
      </c>
      <c r="B48704" t="s">
        <v>3039</v>
      </c>
      <c r="C48704" s="1">
        <v>45484</v>
      </c>
      <c r="D48704">
        <v>1222072</v>
      </c>
      <c r="E48704" t="s">
        <v>36</v>
      </c>
      <c r="F48704" t="s">
        <v>39</v>
      </c>
      <c r="G48704" t="s">
        <v>24</v>
      </c>
      <c r="H48704" t="s">
        <v>20</v>
      </c>
      <c r="I48704" t="s">
        <v>54</v>
      </c>
    </row>
    <row r="48705" spans="1:9" x14ac:dyDescent="0.3">
      <c r="A48705" t="s">
        <v>50732</v>
      </c>
      <c r="B48705" t="s">
        <v>74</v>
      </c>
      <c r="C48705" s="1">
        <v>45155</v>
      </c>
      <c r="D48705">
        <v>2321748</v>
      </c>
      <c r="E48705" t="s">
        <v>11</v>
      </c>
      <c r="F48705" t="s">
        <v>39</v>
      </c>
      <c r="G48705" t="s">
        <v>13</v>
      </c>
      <c r="H48705" t="s">
        <v>14</v>
      </c>
      <c r="I48705" t="s">
        <v>15</v>
      </c>
    </row>
    <row r="48706" spans="1:9" x14ac:dyDescent="0.3">
      <c r="A48706" t="s">
        <v>50733</v>
      </c>
      <c r="B48706" t="s">
        <v>838</v>
      </c>
      <c r="C48706" s="1">
        <v>45352</v>
      </c>
      <c r="D48706">
        <v>470275</v>
      </c>
      <c r="E48706" t="s">
        <v>29</v>
      </c>
      <c r="F48706" t="s">
        <v>39</v>
      </c>
      <c r="G48706" t="s">
        <v>13</v>
      </c>
      <c r="H48706" t="s">
        <v>30</v>
      </c>
      <c r="I48706" t="s">
        <v>15</v>
      </c>
    </row>
    <row r="48707" spans="1:9" x14ac:dyDescent="0.3">
      <c r="A48707" t="s">
        <v>50734</v>
      </c>
      <c r="B48707" t="s">
        <v>1071</v>
      </c>
      <c r="C48707" s="1">
        <v>45611</v>
      </c>
      <c r="D48707">
        <v>2884305</v>
      </c>
      <c r="E48707" t="s">
        <v>11</v>
      </c>
      <c r="F48707" t="s">
        <v>39</v>
      </c>
      <c r="G48707" t="s">
        <v>13</v>
      </c>
      <c r="H48707" t="s">
        <v>25</v>
      </c>
      <c r="I48707" t="s">
        <v>31</v>
      </c>
    </row>
    <row r="48708" spans="1:9" x14ac:dyDescent="0.3">
      <c r="A48708" t="s">
        <v>50735</v>
      </c>
      <c r="B48708" t="s">
        <v>6355</v>
      </c>
      <c r="C48708" s="1">
        <v>45584</v>
      </c>
      <c r="D48708">
        <v>1371240</v>
      </c>
      <c r="E48708" t="s">
        <v>29</v>
      </c>
      <c r="F48708" t="s">
        <v>39</v>
      </c>
      <c r="G48708" t="s">
        <v>13</v>
      </c>
      <c r="H48708" t="s">
        <v>14</v>
      </c>
      <c r="I48708" t="s">
        <v>31</v>
      </c>
    </row>
    <row r="48709" spans="1:9" x14ac:dyDescent="0.3">
      <c r="A48709" t="s">
        <v>50736</v>
      </c>
      <c r="B48709" t="s">
        <v>780</v>
      </c>
      <c r="C48709" s="1">
        <v>45464</v>
      </c>
      <c r="D48709">
        <v>1605238</v>
      </c>
      <c r="E48709" t="s">
        <v>29</v>
      </c>
      <c r="F48709" t="s">
        <v>19</v>
      </c>
      <c r="G48709" t="s">
        <v>13</v>
      </c>
      <c r="H48709" t="s">
        <v>25</v>
      </c>
      <c r="I48709" t="s">
        <v>42</v>
      </c>
    </row>
    <row r="48710" spans="1:9" x14ac:dyDescent="0.3">
      <c r="A48710" t="s">
        <v>50737</v>
      </c>
      <c r="B48710" t="s">
        <v>5680</v>
      </c>
      <c r="C48710" s="1">
        <v>45638</v>
      </c>
      <c r="D48710">
        <v>2983310</v>
      </c>
      <c r="E48710" t="s">
        <v>11</v>
      </c>
      <c r="F48710" t="s">
        <v>12</v>
      </c>
      <c r="G48710" t="s">
        <v>24</v>
      </c>
      <c r="H48710" t="s">
        <v>25</v>
      </c>
      <c r="I48710" t="s">
        <v>54</v>
      </c>
    </row>
    <row r="48711" spans="1:9" x14ac:dyDescent="0.3">
      <c r="A48711" t="s">
        <v>50738</v>
      </c>
      <c r="B48711" t="s">
        <v>641</v>
      </c>
      <c r="C48711" s="1">
        <v>45260</v>
      </c>
      <c r="D48711">
        <v>2343714</v>
      </c>
      <c r="E48711" t="s">
        <v>18</v>
      </c>
      <c r="F48711" t="s">
        <v>39</v>
      </c>
      <c r="G48711" t="s">
        <v>13</v>
      </c>
      <c r="H48711" t="s">
        <v>20</v>
      </c>
      <c r="I48711" t="s">
        <v>42</v>
      </c>
    </row>
    <row r="48712" spans="1:9" x14ac:dyDescent="0.3">
      <c r="A48712" t="s">
        <v>50739</v>
      </c>
      <c r="B48712" t="s">
        <v>1814</v>
      </c>
      <c r="C48712" s="1">
        <v>45584</v>
      </c>
      <c r="D48712">
        <v>4765522</v>
      </c>
      <c r="E48712" t="s">
        <v>23</v>
      </c>
      <c r="F48712" t="s">
        <v>39</v>
      </c>
      <c r="G48712" t="s">
        <v>13</v>
      </c>
      <c r="H48712" t="s">
        <v>25</v>
      </c>
      <c r="I48712" t="s">
        <v>54</v>
      </c>
    </row>
    <row r="48713" spans="1:9" x14ac:dyDescent="0.3">
      <c r="A48713" t="s">
        <v>50740</v>
      </c>
      <c r="B48713" t="s">
        <v>1100</v>
      </c>
      <c r="C48713" s="1">
        <v>45097</v>
      </c>
      <c r="D48713">
        <v>1306091</v>
      </c>
      <c r="E48713" t="s">
        <v>29</v>
      </c>
      <c r="F48713" t="s">
        <v>12</v>
      </c>
      <c r="G48713" t="s">
        <v>24</v>
      </c>
      <c r="H48713" t="s">
        <v>30</v>
      </c>
      <c r="I48713" t="s">
        <v>42</v>
      </c>
    </row>
    <row r="48714" spans="1:9" x14ac:dyDescent="0.3">
      <c r="A48714" t="s">
        <v>50741</v>
      </c>
      <c r="B48714" t="s">
        <v>3471</v>
      </c>
      <c r="C48714" s="1">
        <v>45562</v>
      </c>
      <c r="D48714">
        <v>4732142</v>
      </c>
      <c r="E48714" t="s">
        <v>18</v>
      </c>
      <c r="F48714" t="s">
        <v>39</v>
      </c>
      <c r="G48714" t="s">
        <v>13</v>
      </c>
      <c r="H48714" t="s">
        <v>25</v>
      </c>
      <c r="I48714" t="s">
        <v>15</v>
      </c>
    </row>
    <row r="48715" spans="1:9" x14ac:dyDescent="0.3">
      <c r="A48715" t="s">
        <v>50742</v>
      </c>
      <c r="B48715" t="s">
        <v>4252</v>
      </c>
      <c r="C48715" s="1">
        <v>45533</v>
      </c>
      <c r="D48715">
        <v>90833</v>
      </c>
      <c r="E48715" t="s">
        <v>29</v>
      </c>
      <c r="F48715" t="s">
        <v>39</v>
      </c>
      <c r="G48715" t="s">
        <v>13</v>
      </c>
      <c r="H48715" t="s">
        <v>20</v>
      </c>
      <c r="I48715" t="s">
        <v>42</v>
      </c>
    </row>
    <row r="48716" spans="1:9" x14ac:dyDescent="0.3">
      <c r="A48716" t="s">
        <v>50743</v>
      </c>
      <c r="B48716" t="s">
        <v>8451</v>
      </c>
      <c r="C48716" s="1">
        <v>45497</v>
      </c>
      <c r="D48716">
        <v>1922984</v>
      </c>
      <c r="E48716" t="s">
        <v>29</v>
      </c>
      <c r="F48716" t="s">
        <v>12</v>
      </c>
      <c r="G48716" t="s">
        <v>13</v>
      </c>
      <c r="H48716" t="s">
        <v>20</v>
      </c>
      <c r="I48716" t="s">
        <v>31</v>
      </c>
    </row>
    <row r="48717" spans="1:9" x14ac:dyDescent="0.3">
      <c r="A48717" t="s">
        <v>50744</v>
      </c>
      <c r="B48717" t="s">
        <v>1741</v>
      </c>
      <c r="C48717" s="1">
        <v>45062</v>
      </c>
      <c r="D48717">
        <v>374897</v>
      </c>
      <c r="E48717" t="s">
        <v>23</v>
      </c>
      <c r="F48717" t="s">
        <v>39</v>
      </c>
      <c r="G48717" t="s">
        <v>24</v>
      </c>
      <c r="H48717" t="s">
        <v>25</v>
      </c>
      <c r="I48717" t="s">
        <v>42</v>
      </c>
    </row>
    <row r="48718" spans="1:9" x14ac:dyDescent="0.3">
      <c r="A48718" t="s">
        <v>50745</v>
      </c>
      <c r="B48718" t="s">
        <v>1788</v>
      </c>
      <c r="C48718" s="1">
        <v>45399</v>
      </c>
      <c r="D48718">
        <v>4806400</v>
      </c>
      <c r="E48718" t="s">
        <v>36</v>
      </c>
      <c r="F48718" t="s">
        <v>39</v>
      </c>
      <c r="G48718" t="s">
        <v>13</v>
      </c>
      <c r="H48718" t="s">
        <v>30</v>
      </c>
      <c r="I48718" t="s">
        <v>42</v>
      </c>
    </row>
    <row r="48719" spans="1:9" x14ac:dyDescent="0.3">
      <c r="A48719" t="s">
        <v>50746</v>
      </c>
      <c r="B48719" t="s">
        <v>218</v>
      </c>
      <c r="C48719" s="1">
        <v>45068</v>
      </c>
      <c r="D48719">
        <v>2997386</v>
      </c>
      <c r="E48719" t="s">
        <v>18</v>
      </c>
      <c r="F48719" t="s">
        <v>19</v>
      </c>
      <c r="G48719" t="s">
        <v>13</v>
      </c>
      <c r="H48719" t="s">
        <v>25</v>
      </c>
      <c r="I48719" t="s">
        <v>51</v>
      </c>
    </row>
    <row r="48720" spans="1:9" x14ac:dyDescent="0.3">
      <c r="A48720" t="s">
        <v>50747</v>
      </c>
      <c r="B48720" t="s">
        <v>539</v>
      </c>
      <c r="C48720" s="1">
        <v>44995</v>
      </c>
      <c r="D48720">
        <v>3695056</v>
      </c>
      <c r="E48720" t="s">
        <v>18</v>
      </c>
      <c r="F48720" t="s">
        <v>12</v>
      </c>
      <c r="G48720" t="s">
        <v>13</v>
      </c>
      <c r="H48720" t="s">
        <v>20</v>
      </c>
      <c r="I48720" t="s">
        <v>54</v>
      </c>
    </row>
    <row r="48721" spans="1:9" x14ac:dyDescent="0.3">
      <c r="A48721" t="s">
        <v>50748</v>
      </c>
      <c r="B48721" t="s">
        <v>2797</v>
      </c>
      <c r="C48721" s="1">
        <v>45613</v>
      </c>
      <c r="D48721">
        <v>598379</v>
      </c>
      <c r="E48721" t="s">
        <v>29</v>
      </c>
      <c r="F48721" t="s">
        <v>12</v>
      </c>
      <c r="G48721" t="s">
        <v>13</v>
      </c>
      <c r="H48721" t="s">
        <v>30</v>
      </c>
      <c r="I48721" t="s">
        <v>31</v>
      </c>
    </row>
    <row r="48722" spans="1:9" x14ac:dyDescent="0.3">
      <c r="A48722" t="s">
        <v>50749</v>
      </c>
      <c r="B48722" t="s">
        <v>416</v>
      </c>
      <c r="C48722" s="1">
        <v>45020</v>
      </c>
      <c r="D48722">
        <v>1435951</v>
      </c>
      <c r="E48722" t="s">
        <v>11</v>
      </c>
      <c r="F48722" t="s">
        <v>19</v>
      </c>
      <c r="G48722" t="s">
        <v>13</v>
      </c>
      <c r="H48722" t="s">
        <v>14</v>
      </c>
      <c r="I48722" t="s">
        <v>42</v>
      </c>
    </row>
    <row r="48723" spans="1:9" x14ac:dyDescent="0.3">
      <c r="A48723" t="s">
        <v>50750</v>
      </c>
      <c r="B48723" t="s">
        <v>6696</v>
      </c>
      <c r="C48723" s="1">
        <v>45555</v>
      </c>
      <c r="D48723">
        <v>3197265</v>
      </c>
      <c r="E48723" t="s">
        <v>11</v>
      </c>
      <c r="F48723" t="s">
        <v>12</v>
      </c>
      <c r="G48723" t="s">
        <v>13</v>
      </c>
      <c r="H48723" t="s">
        <v>20</v>
      </c>
      <c r="I48723" t="s">
        <v>15</v>
      </c>
    </row>
    <row r="48724" spans="1:9" x14ac:dyDescent="0.3">
      <c r="A48724" t="s">
        <v>50751</v>
      </c>
      <c r="B48724" t="s">
        <v>5087</v>
      </c>
      <c r="C48724" s="1">
        <v>45492</v>
      </c>
      <c r="D48724">
        <v>3510091</v>
      </c>
      <c r="E48724" t="s">
        <v>18</v>
      </c>
      <c r="F48724" t="s">
        <v>39</v>
      </c>
      <c r="G48724" t="s">
        <v>13</v>
      </c>
      <c r="H48724" t="s">
        <v>25</v>
      </c>
      <c r="I48724" t="s">
        <v>54</v>
      </c>
    </row>
    <row r="48725" spans="1:9" x14ac:dyDescent="0.3">
      <c r="A48725" t="s">
        <v>50752</v>
      </c>
      <c r="B48725" t="s">
        <v>1440</v>
      </c>
      <c r="C48725" s="1">
        <v>45024</v>
      </c>
      <c r="D48725">
        <v>4224731</v>
      </c>
      <c r="E48725" t="s">
        <v>29</v>
      </c>
      <c r="F48725" t="s">
        <v>19</v>
      </c>
      <c r="G48725" t="s">
        <v>13</v>
      </c>
      <c r="H48725" t="s">
        <v>30</v>
      </c>
      <c r="I48725" t="s">
        <v>15</v>
      </c>
    </row>
    <row r="48726" spans="1:9" x14ac:dyDescent="0.3">
      <c r="A48726" t="s">
        <v>50753</v>
      </c>
      <c r="B48726" t="s">
        <v>3717</v>
      </c>
      <c r="C48726" s="1">
        <v>45378</v>
      </c>
      <c r="D48726">
        <v>2551173</v>
      </c>
      <c r="E48726" t="s">
        <v>29</v>
      </c>
      <c r="F48726" t="s">
        <v>39</v>
      </c>
      <c r="G48726" t="s">
        <v>13</v>
      </c>
      <c r="H48726" t="s">
        <v>25</v>
      </c>
      <c r="I48726" t="s">
        <v>51</v>
      </c>
    </row>
    <row r="48727" spans="1:9" x14ac:dyDescent="0.3">
      <c r="A48727" t="s">
        <v>50754</v>
      </c>
      <c r="B48727" t="s">
        <v>4113</v>
      </c>
      <c r="C48727" s="1">
        <v>44951</v>
      </c>
      <c r="D48727">
        <v>4683874</v>
      </c>
      <c r="E48727" t="s">
        <v>11</v>
      </c>
      <c r="F48727" t="s">
        <v>19</v>
      </c>
      <c r="G48727" t="s">
        <v>13</v>
      </c>
      <c r="H48727" t="s">
        <v>20</v>
      </c>
      <c r="I48727" t="s">
        <v>54</v>
      </c>
    </row>
    <row r="48728" spans="1:9" x14ac:dyDescent="0.3">
      <c r="A48728" t="s">
        <v>50755</v>
      </c>
      <c r="B48728" t="s">
        <v>623</v>
      </c>
      <c r="C48728" s="1">
        <v>45340</v>
      </c>
      <c r="D48728">
        <v>1964087</v>
      </c>
      <c r="E48728" t="s">
        <v>36</v>
      </c>
      <c r="F48728" t="s">
        <v>12</v>
      </c>
      <c r="G48728" t="s">
        <v>13</v>
      </c>
      <c r="H48728" t="s">
        <v>20</v>
      </c>
      <c r="I48728" t="s">
        <v>51</v>
      </c>
    </row>
    <row r="48729" spans="1:9" x14ac:dyDescent="0.3">
      <c r="A48729" t="s">
        <v>50756</v>
      </c>
      <c r="B48729" t="s">
        <v>724</v>
      </c>
      <c r="C48729" s="1">
        <v>45103</v>
      </c>
      <c r="D48729">
        <v>1748245</v>
      </c>
      <c r="E48729" t="s">
        <v>29</v>
      </c>
      <c r="F48729" t="s">
        <v>12</v>
      </c>
      <c r="G48729" t="s">
        <v>24</v>
      </c>
      <c r="H48729" t="s">
        <v>20</v>
      </c>
      <c r="I48729" t="s">
        <v>31</v>
      </c>
    </row>
    <row r="48730" spans="1:9" x14ac:dyDescent="0.3">
      <c r="A48730" t="s">
        <v>50757</v>
      </c>
      <c r="B48730" t="s">
        <v>1057</v>
      </c>
      <c r="C48730" s="1">
        <v>45634</v>
      </c>
      <c r="D48730">
        <v>2064031</v>
      </c>
      <c r="E48730" t="s">
        <v>18</v>
      </c>
      <c r="F48730" t="s">
        <v>12</v>
      </c>
      <c r="G48730" t="s">
        <v>24</v>
      </c>
      <c r="H48730" t="s">
        <v>20</v>
      </c>
      <c r="I48730" t="s">
        <v>51</v>
      </c>
    </row>
    <row r="48731" spans="1:9" x14ac:dyDescent="0.3">
      <c r="A48731" t="s">
        <v>50758</v>
      </c>
      <c r="B48731" t="s">
        <v>2139</v>
      </c>
      <c r="C48731" s="1">
        <v>45093</v>
      </c>
      <c r="D48731">
        <v>2999997</v>
      </c>
      <c r="E48731" t="s">
        <v>23</v>
      </c>
      <c r="F48731" t="s">
        <v>12</v>
      </c>
      <c r="G48731" t="s">
        <v>24</v>
      </c>
      <c r="H48731" t="s">
        <v>20</v>
      </c>
      <c r="I48731" t="s">
        <v>31</v>
      </c>
    </row>
    <row r="48732" spans="1:9" x14ac:dyDescent="0.3">
      <c r="A48732" t="s">
        <v>50759</v>
      </c>
      <c r="B48732" t="s">
        <v>4402</v>
      </c>
      <c r="C48732" s="1">
        <v>45238</v>
      </c>
      <c r="D48732">
        <v>4997138</v>
      </c>
      <c r="E48732" t="s">
        <v>11</v>
      </c>
      <c r="F48732" t="s">
        <v>39</v>
      </c>
      <c r="G48732" t="s">
        <v>24</v>
      </c>
      <c r="H48732" t="s">
        <v>20</v>
      </c>
      <c r="I48732" t="s">
        <v>54</v>
      </c>
    </row>
    <row r="48733" spans="1:9" x14ac:dyDescent="0.3">
      <c r="A48733" t="s">
        <v>50760</v>
      </c>
      <c r="B48733" t="s">
        <v>3773</v>
      </c>
      <c r="C48733" s="1">
        <v>45108</v>
      </c>
      <c r="D48733">
        <v>3284388</v>
      </c>
      <c r="E48733" t="s">
        <v>23</v>
      </c>
      <c r="F48733" t="s">
        <v>12</v>
      </c>
      <c r="G48733" t="s">
        <v>24</v>
      </c>
      <c r="H48733" t="s">
        <v>25</v>
      </c>
      <c r="I48733" t="s">
        <v>42</v>
      </c>
    </row>
    <row r="48734" spans="1:9" x14ac:dyDescent="0.3">
      <c r="A48734" t="s">
        <v>50761</v>
      </c>
      <c r="B48734" t="s">
        <v>2558</v>
      </c>
      <c r="C48734" s="1">
        <v>45338</v>
      </c>
      <c r="D48734">
        <v>3582142</v>
      </c>
      <c r="E48734" t="s">
        <v>18</v>
      </c>
      <c r="F48734" t="s">
        <v>19</v>
      </c>
      <c r="G48734" t="s">
        <v>13</v>
      </c>
      <c r="H48734" t="s">
        <v>20</v>
      </c>
      <c r="I48734" t="s">
        <v>15</v>
      </c>
    </row>
    <row r="48735" spans="1:9" x14ac:dyDescent="0.3">
      <c r="A48735" t="s">
        <v>50762</v>
      </c>
      <c r="B48735" t="s">
        <v>932</v>
      </c>
      <c r="C48735" s="1">
        <v>45496</v>
      </c>
      <c r="D48735">
        <v>445860</v>
      </c>
      <c r="E48735" t="s">
        <v>18</v>
      </c>
      <c r="F48735" t="s">
        <v>39</v>
      </c>
      <c r="G48735" t="s">
        <v>13</v>
      </c>
      <c r="H48735" t="s">
        <v>14</v>
      </c>
      <c r="I48735" t="s">
        <v>15</v>
      </c>
    </row>
    <row r="48736" spans="1:9" x14ac:dyDescent="0.3">
      <c r="A48736" t="s">
        <v>50763</v>
      </c>
      <c r="B48736" t="s">
        <v>972</v>
      </c>
      <c r="C48736" s="1">
        <v>45571</v>
      </c>
      <c r="D48736">
        <v>4278692</v>
      </c>
      <c r="E48736" t="s">
        <v>23</v>
      </c>
      <c r="F48736" t="s">
        <v>19</v>
      </c>
      <c r="G48736" t="s">
        <v>13</v>
      </c>
      <c r="H48736" t="s">
        <v>14</v>
      </c>
      <c r="I48736" t="s">
        <v>51</v>
      </c>
    </row>
    <row r="48737" spans="1:9" x14ac:dyDescent="0.3">
      <c r="A48737" t="s">
        <v>50764</v>
      </c>
      <c r="B48737" t="s">
        <v>3315</v>
      </c>
      <c r="C48737" s="1">
        <v>45253</v>
      </c>
      <c r="D48737">
        <v>3266071</v>
      </c>
      <c r="E48737" t="s">
        <v>36</v>
      </c>
      <c r="F48737" t="s">
        <v>19</v>
      </c>
      <c r="G48737" t="s">
        <v>13</v>
      </c>
      <c r="H48737" t="s">
        <v>20</v>
      </c>
      <c r="I48737" t="s">
        <v>31</v>
      </c>
    </row>
    <row r="48738" spans="1:9" x14ac:dyDescent="0.3">
      <c r="A48738" t="s">
        <v>50765</v>
      </c>
      <c r="B48738" t="s">
        <v>625</v>
      </c>
      <c r="C48738" s="1">
        <v>45052</v>
      </c>
      <c r="D48738">
        <v>2265581</v>
      </c>
      <c r="E48738" t="s">
        <v>36</v>
      </c>
      <c r="F48738" t="s">
        <v>39</v>
      </c>
      <c r="G48738" t="s">
        <v>24</v>
      </c>
      <c r="H48738" t="s">
        <v>25</v>
      </c>
      <c r="I48738" t="s">
        <v>51</v>
      </c>
    </row>
    <row r="48739" spans="1:9" x14ac:dyDescent="0.3">
      <c r="A48739" t="s">
        <v>50766</v>
      </c>
      <c r="B48739" t="s">
        <v>5152</v>
      </c>
      <c r="C48739" s="1">
        <v>45034</v>
      </c>
      <c r="D48739">
        <v>913989</v>
      </c>
      <c r="E48739" t="s">
        <v>23</v>
      </c>
      <c r="F48739" t="s">
        <v>19</v>
      </c>
      <c r="G48739" t="s">
        <v>24</v>
      </c>
      <c r="H48739" t="s">
        <v>25</v>
      </c>
      <c r="I48739" t="s">
        <v>51</v>
      </c>
    </row>
    <row r="48740" spans="1:9" x14ac:dyDescent="0.3">
      <c r="A48740" t="s">
        <v>50767</v>
      </c>
      <c r="B48740" t="s">
        <v>2019</v>
      </c>
      <c r="C48740" s="1">
        <v>45600</v>
      </c>
      <c r="D48740">
        <v>1235120</v>
      </c>
      <c r="E48740" t="s">
        <v>29</v>
      </c>
      <c r="F48740" t="s">
        <v>19</v>
      </c>
      <c r="G48740" t="s">
        <v>13</v>
      </c>
      <c r="H48740" t="s">
        <v>14</v>
      </c>
      <c r="I48740" t="s">
        <v>26</v>
      </c>
    </row>
    <row r="48741" spans="1:9" x14ac:dyDescent="0.3">
      <c r="A48741" t="s">
        <v>50768</v>
      </c>
      <c r="B48741" t="s">
        <v>1281</v>
      </c>
      <c r="C48741" s="1">
        <v>45442</v>
      </c>
      <c r="D48741">
        <v>3282683</v>
      </c>
      <c r="E48741" t="s">
        <v>23</v>
      </c>
      <c r="F48741" t="s">
        <v>19</v>
      </c>
      <c r="G48741" t="s">
        <v>13</v>
      </c>
      <c r="H48741" t="s">
        <v>25</v>
      </c>
      <c r="I48741" t="s">
        <v>26</v>
      </c>
    </row>
    <row r="48742" spans="1:9" x14ac:dyDescent="0.3">
      <c r="A48742" t="s">
        <v>50769</v>
      </c>
      <c r="B48742" t="s">
        <v>4115</v>
      </c>
      <c r="C48742" s="1">
        <v>45431</v>
      </c>
      <c r="D48742">
        <v>3794645</v>
      </c>
      <c r="E48742" t="s">
        <v>29</v>
      </c>
      <c r="F48742" t="s">
        <v>12</v>
      </c>
      <c r="G48742" t="s">
        <v>24</v>
      </c>
      <c r="H48742" t="s">
        <v>25</v>
      </c>
      <c r="I48742" t="s">
        <v>42</v>
      </c>
    </row>
    <row r="48743" spans="1:9" x14ac:dyDescent="0.3">
      <c r="A48743" t="s">
        <v>50770</v>
      </c>
      <c r="B48743" t="s">
        <v>1158</v>
      </c>
      <c r="C48743" s="1">
        <v>45630</v>
      </c>
      <c r="D48743">
        <v>503104</v>
      </c>
      <c r="E48743" t="s">
        <v>11</v>
      </c>
      <c r="F48743" t="s">
        <v>12</v>
      </c>
      <c r="G48743" t="s">
        <v>13</v>
      </c>
      <c r="H48743" t="s">
        <v>25</v>
      </c>
      <c r="I48743" t="s">
        <v>51</v>
      </c>
    </row>
    <row r="48744" spans="1:9" x14ac:dyDescent="0.3">
      <c r="A48744" t="s">
        <v>50771</v>
      </c>
      <c r="B48744" t="s">
        <v>8167</v>
      </c>
      <c r="C48744" s="1">
        <v>45278</v>
      </c>
      <c r="D48744">
        <v>4840611</v>
      </c>
      <c r="E48744" t="s">
        <v>11</v>
      </c>
      <c r="F48744" t="s">
        <v>39</v>
      </c>
      <c r="G48744" t="s">
        <v>13</v>
      </c>
      <c r="H48744" t="s">
        <v>14</v>
      </c>
      <c r="I48744" t="s">
        <v>26</v>
      </c>
    </row>
    <row r="48745" spans="1:9" x14ac:dyDescent="0.3">
      <c r="A48745" t="s">
        <v>50772</v>
      </c>
      <c r="B48745" t="s">
        <v>3941</v>
      </c>
      <c r="C48745" s="1">
        <v>45021</v>
      </c>
      <c r="D48745">
        <v>4834549</v>
      </c>
      <c r="E48745" t="s">
        <v>23</v>
      </c>
      <c r="F48745" t="s">
        <v>39</v>
      </c>
      <c r="G48745" t="s">
        <v>13</v>
      </c>
      <c r="H48745" t="s">
        <v>20</v>
      </c>
      <c r="I48745" t="s">
        <v>51</v>
      </c>
    </row>
    <row r="48746" spans="1:9" x14ac:dyDescent="0.3">
      <c r="A48746" t="s">
        <v>50773</v>
      </c>
      <c r="B48746" t="s">
        <v>737</v>
      </c>
      <c r="C48746" s="1">
        <v>45337</v>
      </c>
      <c r="D48746">
        <v>4092426</v>
      </c>
      <c r="E48746" t="s">
        <v>29</v>
      </c>
      <c r="F48746" t="s">
        <v>39</v>
      </c>
      <c r="G48746" t="s">
        <v>24</v>
      </c>
      <c r="H48746" t="s">
        <v>30</v>
      </c>
      <c r="I48746" t="s">
        <v>31</v>
      </c>
    </row>
    <row r="48747" spans="1:9" x14ac:dyDescent="0.3">
      <c r="A48747" t="s">
        <v>50774</v>
      </c>
      <c r="B48747" t="s">
        <v>5827</v>
      </c>
      <c r="C48747" s="1">
        <v>45217</v>
      </c>
      <c r="D48747">
        <v>854801</v>
      </c>
      <c r="E48747" t="s">
        <v>29</v>
      </c>
      <c r="F48747" t="s">
        <v>39</v>
      </c>
      <c r="G48747" t="s">
        <v>24</v>
      </c>
      <c r="H48747" t="s">
        <v>30</v>
      </c>
      <c r="I48747" t="s">
        <v>42</v>
      </c>
    </row>
    <row r="48748" spans="1:9" x14ac:dyDescent="0.3">
      <c r="A48748" t="s">
        <v>50775</v>
      </c>
      <c r="B48748" t="s">
        <v>6161</v>
      </c>
      <c r="C48748" s="1">
        <v>45630</v>
      </c>
      <c r="D48748">
        <v>246450</v>
      </c>
      <c r="E48748" t="s">
        <v>23</v>
      </c>
      <c r="F48748" t="s">
        <v>19</v>
      </c>
      <c r="G48748" t="s">
        <v>24</v>
      </c>
      <c r="H48748" t="s">
        <v>30</v>
      </c>
      <c r="I48748" t="s">
        <v>26</v>
      </c>
    </row>
    <row r="48749" spans="1:9" x14ac:dyDescent="0.3">
      <c r="A48749" t="s">
        <v>50776</v>
      </c>
      <c r="B48749" t="s">
        <v>1770</v>
      </c>
      <c r="C48749" s="1">
        <v>45404</v>
      </c>
      <c r="D48749">
        <v>4933787</v>
      </c>
      <c r="E48749" t="s">
        <v>36</v>
      </c>
      <c r="F48749" t="s">
        <v>19</v>
      </c>
      <c r="G48749" t="s">
        <v>24</v>
      </c>
      <c r="H48749" t="s">
        <v>25</v>
      </c>
      <c r="I48749" t="s">
        <v>26</v>
      </c>
    </row>
    <row r="48750" spans="1:9" x14ac:dyDescent="0.3">
      <c r="A48750" t="s">
        <v>50777</v>
      </c>
      <c r="B48750" t="s">
        <v>9191</v>
      </c>
      <c r="C48750" s="1">
        <v>45409</v>
      </c>
      <c r="D48750">
        <v>2789058</v>
      </c>
      <c r="E48750" t="s">
        <v>18</v>
      </c>
      <c r="F48750" t="s">
        <v>39</v>
      </c>
      <c r="G48750" t="s">
        <v>24</v>
      </c>
      <c r="H48750" t="s">
        <v>20</v>
      </c>
      <c r="I48750" t="s">
        <v>15</v>
      </c>
    </row>
    <row r="48751" spans="1:9" x14ac:dyDescent="0.3">
      <c r="A48751" t="s">
        <v>50778</v>
      </c>
      <c r="B48751" t="s">
        <v>2871</v>
      </c>
      <c r="C48751" s="1">
        <v>45588</v>
      </c>
      <c r="D48751">
        <v>1246212</v>
      </c>
      <c r="E48751" t="s">
        <v>11</v>
      </c>
      <c r="F48751" t="s">
        <v>12</v>
      </c>
      <c r="G48751" t="s">
        <v>24</v>
      </c>
      <c r="H48751" t="s">
        <v>25</v>
      </c>
      <c r="I48751" t="s">
        <v>26</v>
      </c>
    </row>
    <row r="48752" spans="1:9" x14ac:dyDescent="0.3">
      <c r="A48752" t="s">
        <v>50779</v>
      </c>
      <c r="B48752" t="s">
        <v>2830</v>
      </c>
      <c r="C48752" s="1">
        <v>45110</v>
      </c>
      <c r="D48752">
        <v>191878</v>
      </c>
      <c r="E48752" t="s">
        <v>29</v>
      </c>
      <c r="F48752" t="s">
        <v>39</v>
      </c>
      <c r="G48752" t="s">
        <v>13</v>
      </c>
      <c r="H48752" t="s">
        <v>30</v>
      </c>
      <c r="I48752" t="s">
        <v>26</v>
      </c>
    </row>
    <row r="48753" spans="1:9" x14ac:dyDescent="0.3">
      <c r="A48753" t="s">
        <v>50780</v>
      </c>
      <c r="B48753" t="s">
        <v>4659</v>
      </c>
      <c r="C48753" s="1">
        <v>45464</v>
      </c>
      <c r="D48753">
        <v>4350314</v>
      </c>
      <c r="E48753" t="s">
        <v>23</v>
      </c>
      <c r="F48753" t="s">
        <v>19</v>
      </c>
      <c r="G48753" t="s">
        <v>24</v>
      </c>
      <c r="H48753" t="s">
        <v>25</v>
      </c>
      <c r="I48753" t="s">
        <v>42</v>
      </c>
    </row>
    <row r="48754" spans="1:9" x14ac:dyDescent="0.3">
      <c r="A48754" t="s">
        <v>50781</v>
      </c>
      <c r="B48754" t="s">
        <v>3046</v>
      </c>
      <c r="C48754" s="1">
        <v>44972</v>
      </c>
      <c r="D48754">
        <v>2980058</v>
      </c>
      <c r="E48754" t="s">
        <v>11</v>
      </c>
      <c r="F48754" t="s">
        <v>19</v>
      </c>
      <c r="G48754" t="s">
        <v>24</v>
      </c>
      <c r="H48754" t="s">
        <v>25</v>
      </c>
      <c r="I48754" t="s">
        <v>51</v>
      </c>
    </row>
    <row r="48755" spans="1:9" x14ac:dyDescent="0.3">
      <c r="A48755" t="s">
        <v>50782</v>
      </c>
      <c r="B48755" t="s">
        <v>6099</v>
      </c>
      <c r="C48755" s="1">
        <v>45518</v>
      </c>
      <c r="D48755">
        <v>1355862</v>
      </c>
      <c r="E48755" t="s">
        <v>11</v>
      </c>
      <c r="F48755" t="s">
        <v>19</v>
      </c>
      <c r="G48755" t="s">
        <v>13</v>
      </c>
      <c r="H48755" t="s">
        <v>20</v>
      </c>
      <c r="I48755" t="s">
        <v>54</v>
      </c>
    </row>
    <row r="48756" spans="1:9" x14ac:dyDescent="0.3">
      <c r="A48756" t="s">
        <v>50783</v>
      </c>
      <c r="B48756" t="s">
        <v>133</v>
      </c>
      <c r="C48756" s="1">
        <v>45387</v>
      </c>
      <c r="D48756">
        <v>1300335</v>
      </c>
      <c r="E48756" t="s">
        <v>23</v>
      </c>
      <c r="F48756" t="s">
        <v>19</v>
      </c>
      <c r="G48756" t="s">
        <v>24</v>
      </c>
      <c r="H48756" t="s">
        <v>25</v>
      </c>
      <c r="I48756" t="s">
        <v>15</v>
      </c>
    </row>
    <row r="48757" spans="1:9" x14ac:dyDescent="0.3">
      <c r="A48757" t="s">
        <v>50784</v>
      </c>
      <c r="B48757" t="s">
        <v>304</v>
      </c>
      <c r="C48757" s="1">
        <v>45176</v>
      </c>
      <c r="D48757">
        <v>3075558</v>
      </c>
      <c r="E48757" t="s">
        <v>23</v>
      </c>
      <c r="F48757" t="s">
        <v>39</v>
      </c>
      <c r="G48757" t="s">
        <v>13</v>
      </c>
      <c r="H48757" t="s">
        <v>25</v>
      </c>
      <c r="I48757" t="s">
        <v>42</v>
      </c>
    </row>
    <row r="48758" spans="1:9" x14ac:dyDescent="0.3">
      <c r="A48758" t="s">
        <v>50785</v>
      </c>
      <c r="B48758" t="s">
        <v>2518</v>
      </c>
      <c r="C48758" s="1">
        <v>45168</v>
      </c>
      <c r="D48758">
        <v>1858283</v>
      </c>
      <c r="E48758" t="s">
        <v>23</v>
      </c>
      <c r="F48758" t="s">
        <v>19</v>
      </c>
      <c r="G48758" t="s">
        <v>13</v>
      </c>
      <c r="H48758" t="s">
        <v>25</v>
      </c>
      <c r="I48758" t="s">
        <v>26</v>
      </c>
    </row>
    <row r="48759" spans="1:9" x14ac:dyDescent="0.3">
      <c r="A48759" t="s">
        <v>50786</v>
      </c>
      <c r="B48759" t="s">
        <v>2463</v>
      </c>
      <c r="C48759" s="1">
        <v>45112</v>
      </c>
      <c r="D48759">
        <v>1606052</v>
      </c>
      <c r="E48759" t="s">
        <v>18</v>
      </c>
      <c r="F48759" t="s">
        <v>39</v>
      </c>
      <c r="G48759" t="s">
        <v>24</v>
      </c>
      <c r="H48759" t="s">
        <v>20</v>
      </c>
      <c r="I48759" t="s">
        <v>26</v>
      </c>
    </row>
    <row r="48760" spans="1:9" x14ac:dyDescent="0.3">
      <c r="A48760" t="s">
        <v>50787</v>
      </c>
      <c r="B48760" t="s">
        <v>2461</v>
      </c>
      <c r="C48760" s="1">
        <v>45013</v>
      </c>
      <c r="D48760">
        <v>291227</v>
      </c>
      <c r="E48760" t="s">
        <v>18</v>
      </c>
      <c r="F48760" t="s">
        <v>39</v>
      </c>
      <c r="G48760" t="s">
        <v>13</v>
      </c>
      <c r="H48760" t="s">
        <v>25</v>
      </c>
      <c r="I48760" t="s">
        <v>26</v>
      </c>
    </row>
    <row r="48761" spans="1:9" x14ac:dyDescent="0.3">
      <c r="A48761" t="s">
        <v>50788</v>
      </c>
      <c r="B48761" t="s">
        <v>4131</v>
      </c>
      <c r="C48761" s="1">
        <v>45286</v>
      </c>
      <c r="D48761">
        <v>2627397</v>
      </c>
      <c r="E48761" t="s">
        <v>36</v>
      </c>
      <c r="F48761" t="s">
        <v>12</v>
      </c>
      <c r="G48761" t="s">
        <v>24</v>
      </c>
      <c r="H48761" t="s">
        <v>25</v>
      </c>
      <c r="I48761" t="s">
        <v>54</v>
      </c>
    </row>
    <row r="48762" spans="1:9" x14ac:dyDescent="0.3">
      <c r="A48762" t="s">
        <v>50789</v>
      </c>
      <c r="B48762" t="s">
        <v>2210</v>
      </c>
      <c r="C48762" s="1">
        <v>45241</v>
      </c>
      <c r="D48762">
        <v>1265373</v>
      </c>
      <c r="E48762" t="s">
        <v>23</v>
      </c>
      <c r="F48762" t="s">
        <v>12</v>
      </c>
      <c r="G48762" t="s">
        <v>24</v>
      </c>
      <c r="H48762" t="s">
        <v>25</v>
      </c>
      <c r="I48762" t="s">
        <v>26</v>
      </c>
    </row>
    <row r="48763" spans="1:9" x14ac:dyDescent="0.3">
      <c r="A48763" t="s">
        <v>50790</v>
      </c>
      <c r="B48763" t="s">
        <v>1143</v>
      </c>
      <c r="C48763" s="1">
        <v>45056</v>
      </c>
      <c r="D48763">
        <v>2947325</v>
      </c>
      <c r="E48763" t="s">
        <v>29</v>
      </c>
      <c r="F48763" t="s">
        <v>12</v>
      </c>
      <c r="G48763" t="s">
        <v>24</v>
      </c>
      <c r="H48763" t="s">
        <v>20</v>
      </c>
      <c r="I48763" t="s">
        <v>42</v>
      </c>
    </row>
    <row r="48764" spans="1:9" x14ac:dyDescent="0.3">
      <c r="A48764" t="s">
        <v>50791</v>
      </c>
      <c r="B48764" t="s">
        <v>2098</v>
      </c>
      <c r="C48764" s="1">
        <v>44986</v>
      </c>
      <c r="D48764">
        <v>2963055</v>
      </c>
      <c r="E48764" t="s">
        <v>18</v>
      </c>
      <c r="F48764" t="s">
        <v>12</v>
      </c>
      <c r="G48764" t="s">
        <v>13</v>
      </c>
      <c r="H48764" t="s">
        <v>25</v>
      </c>
      <c r="I48764" t="s">
        <v>54</v>
      </c>
    </row>
    <row r="48765" spans="1:9" x14ac:dyDescent="0.3">
      <c r="A48765" t="s">
        <v>50792</v>
      </c>
      <c r="B48765" t="s">
        <v>3836</v>
      </c>
      <c r="C48765" s="1">
        <v>45364</v>
      </c>
      <c r="D48765">
        <v>4377705</v>
      </c>
      <c r="E48765" t="s">
        <v>29</v>
      </c>
      <c r="F48765" t="s">
        <v>12</v>
      </c>
      <c r="G48765" t="s">
        <v>24</v>
      </c>
      <c r="H48765" t="s">
        <v>20</v>
      </c>
      <c r="I48765" t="s">
        <v>51</v>
      </c>
    </row>
    <row r="48766" spans="1:9" x14ac:dyDescent="0.3">
      <c r="A48766" t="s">
        <v>50793</v>
      </c>
      <c r="B48766" t="s">
        <v>9615</v>
      </c>
      <c r="C48766" s="1">
        <v>45546</v>
      </c>
      <c r="D48766">
        <v>1919770</v>
      </c>
      <c r="E48766" t="s">
        <v>23</v>
      </c>
      <c r="F48766" t="s">
        <v>19</v>
      </c>
      <c r="G48766" t="s">
        <v>13</v>
      </c>
      <c r="H48766" t="s">
        <v>30</v>
      </c>
      <c r="I48766" t="s">
        <v>26</v>
      </c>
    </row>
    <row r="48767" spans="1:9" x14ac:dyDescent="0.3">
      <c r="A48767" t="s">
        <v>50794</v>
      </c>
      <c r="B48767" t="s">
        <v>6313</v>
      </c>
      <c r="C48767" s="1">
        <v>45209</v>
      </c>
      <c r="D48767">
        <v>2174841</v>
      </c>
      <c r="E48767" t="s">
        <v>36</v>
      </c>
      <c r="F48767" t="s">
        <v>39</v>
      </c>
      <c r="G48767" t="s">
        <v>24</v>
      </c>
      <c r="H48767" t="s">
        <v>30</v>
      </c>
      <c r="I48767" t="s">
        <v>54</v>
      </c>
    </row>
    <row r="48768" spans="1:9" x14ac:dyDescent="0.3">
      <c r="A48768" t="s">
        <v>50795</v>
      </c>
      <c r="B48768" t="s">
        <v>1147</v>
      </c>
      <c r="C48768" s="1">
        <v>45161</v>
      </c>
      <c r="D48768">
        <v>3268710</v>
      </c>
      <c r="E48768" t="s">
        <v>36</v>
      </c>
      <c r="F48768" t="s">
        <v>19</v>
      </c>
      <c r="G48768" t="s">
        <v>13</v>
      </c>
      <c r="H48768" t="s">
        <v>25</v>
      </c>
      <c r="I48768" t="s">
        <v>51</v>
      </c>
    </row>
    <row r="48769" spans="1:9" x14ac:dyDescent="0.3">
      <c r="A48769" t="s">
        <v>50796</v>
      </c>
      <c r="B48769" t="s">
        <v>182</v>
      </c>
      <c r="C48769" s="1">
        <v>45405</v>
      </c>
      <c r="D48769">
        <v>2693750</v>
      </c>
      <c r="E48769" t="s">
        <v>11</v>
      </c>
      <c r="F48769" t="s">
        <v>39</v>
      </c>
      <c r="G48769" t="s">
        <v>13</v>
      </c>
      <c r="H48769" t="s">
        <v>25</v>
      </c>
      <c r="I48769" t="s">
        <v>42</v>
      </c>
    </row>
    <row r="48770" spans="1:9" x14ac:dyDescent="0.3">
      <c r="A48770" t="s">
        <v>50797</v>
      </c>
      <c r="B48770" t="s">
        <v>4613</v>
      </c>
      <c r="C48770" s="1">
        <v>45541</v>
      </c>
      <c r="D48770">
        <v>4880083</v>
      </c>
      <c r="E48770" t="s">
        <v>36</v>
      </c>
      <c r="F48770" t="s">
        <v>39</v>
      </c>
      <c r="G48770" t="s">
        <v>24</v>
      </c>
      <c r="H48770" t="s">
        <v>20</v>
      </c>
      <c r="I48770" t="s">
        <v>51</v>
      </c>
    </row>
    <row r="48771" spans="1:9" x14ac:dyDescent="0.3">
      <c r="A48771" t="s">
        <v>50798</v>
      </c>
      <c r="B48771" t="s">
        <v>2846</v>
      </c>
      <c r="C48771" s="1">
        <v>44986</v>
      </c>
      <c r="D48771">
        <v>77972</v>
      </c>
      <c r="E48771" t="s">
        <v>18</v>
      </c>
      <c r="F48771" t="s">
        <v>19</v>
      </c>
      <c r="G48771" t="s">
        <v>13</v>
      </c>
      <c r="H48771" t="s">
        <v>25</v>
      </c>
      <c r="I48771" t="s">
        <v>51</v>
      </c>
    </row>
    <row r="48772" spans="1:9" x14ac:dyDescent="0.3">
      <c r="A48772" t="s">
        <v>50799</v>
      </c>
      <c r="B48772" t="s">
        <v>2451</v>
      </c>
      <c r="C48772" s="1">
        <v>45363</v>
      </c>
      <c r="D48772">
        <v>435256</v>
      </c>
      <c r="E48772" t="s">
        <v>18</v>
      </c>
      <c r="F48772" t="s">
        <v>19</v>
      </c>
      <c r="G48772" t="s">
        <v>24</v>
      </c>
      <c r="H48772" t="s">
        <v>25</v>
      </c>
      <c r="I48772" t="s">
        <v>51</v>
      </c>
    </row>
    <row r="48773" spans="1:9" x14ac:dyDescent="0.3">
      <c r="A48773" t="s">
        <v>50800</v>
      </c>
      <c r="B48773" t="s">
        <v>4609</v>
      </c>
      <c r="C48773" s="1">
        <v>45097</v>
      </c>
      <c r="D48773">
        <v>4249838</v>
      </c>
      <c r="E48773" t="s">
        <v>23</v>
      </c>
      <c r="F48773" t="s">
        <v>12</v>
      </c>
      <c r="G48773" t="s">
        <v>13</v>
      </c>
      <c r="H48773" t="s">
        <v>25</v>
      </c>
      <c r="I48773" t="s">
        <v>26</v>
      </c>
    </row>
    <row r="48774" spans="1:9" x14ac:dyDescent="0.3">
      <c r="A48774" t="s">
        <v>50801</v>
      </c>
      <c r="B48774" t="s">
        <v>1021</v>
      </c>
      <c r="C48774" s="1">
        <v>45541</v>
      </c>
      <c r="D48774">
        <v>742234</v>
      </c>
      <c r="E48774" t="s">
        <v>36</v>
      </c>
      <c r="F48774" t="s">
        <v>19</v>
      </c>
      <c r="G48774" t="s">
        <v>13</v>
      </c>
      <c r="H48774" t="s">
        <v>25</v>
      </c>
      <c r="I48774" t="s">
        <v>42</v>
      </c>
    </row>
    <row r="48775" spans="1:9" x14ac:dyDescent="0.3">
      <c r="A48775" t="s">
        <v>50802</v>
      </c>
      <c r="B48775" t="s">
        <v>5600</v>
      </c>
      <c r="C48775" s="1">
        <v>45294</v>
      </c>
      <c r="D48775">
        <v>1137493</v>
      </c>
      <c r="E48775" t="s">
        <v>23</v>
      </c>
      <c r="F48775" t="s">
        <v>19</v>
      </c>
      <c r="G48775" t="s">
        <v>24</v>
      </c>
      <c r="H48775" t="s">
        <v>20</v>
      </c>
      <c r="I48775" t="s">
        <v>31</v>
      </c>
    </row>
    <row r="48776" spans="1:9" x14ac:dyDescent="0.3">
      <c r="A48776" t="s">
        <v>50803</v>
      </c>
      <c r="B48776" t="s">
        <v>117</v>
      </c>
      <c r="C48776" s="1">
        <v>44948</v>
      </c>
      <c r="D48776">
        <v>3640477</v>
      </c>
      <c r="E48776" t="s">
        <v>23</v>
      </c>
      <c r="F48776" t="s">
        <v>12</v>
      </c>
      <c r="G48776" t="s">
        <v>24</v>
      </c>
      <c r="H48776" t="s">
        <v>20</v>
      </c>
      <c r="I48776" t="s">
        <v>51</v>
      </c>
    </row>
    <row r="48777" spans="1:9" x14ac:dyDescent="0.3">
      <c r="A48777" t="s">
        <v>50804</v>
      </c>
      <c r="B48777" t="s">
        <v>6743</v>
      </c>
      <c r="C48777" s="1">
        <v>45402</v>
      </c>
      <c r="D48777">
        <v>3450901</v>
      </c>
      <c r="E48777" t="s">
        <v>18</v>
      </c>
      <c r="F48777" t="s">
        <v>12</v>
      </c>
      <c r="G48777" t="s">
        <v>24</v>
      </c>
      <c r="H48777" t="s">
        <v>25</v>
      </c>
      <c r="I48777" t="s">
        <v>42</v>
      </c>
    </row>
    <row r="48778" spans="1:9" x14ac:dyDescent="0.3">
      <c r="A48778" t="s">
        <v>50805</v>
      </c>
      <c r="B48778" t="s">
        <v>432</v>
      </c>
      <c r="C48778" s="1">
        <v>45556</v>
      </c>
      <c r="D48778">
        <v>1898534</v>
      </c>
      <c r="E48778" t="s">
        <v>18</v>
      </c>
      <c r="F48778" t="s">
        <v>39</v>
      </c>
      <c r="G48778" t="s">
        <v>13</v>
      </c>
      <c r="H48778" t="s">
        <v>25</v>
      </c>
      <c r="I48778" t="s">
        <v>51</v>
      </c>
    </row>
    <row r="48779" spans="1:9" x14ac:dyDescent="0.3">
      <c r="A48779" t="s">
        <v>50806</v>
      </c>
      <c r="B48779" t="s">
        <v>5965</v>
      </c>
      <c r="C48779" s="1">
        <v>45212</v>
      </c>
      <c r="D48779">
        <v>421785</v>
      </c>
      <c r="E48779" t="s">
        <v>23</v>
      </c>
      <c r="F48779" t="s">
        <v>39</v>
      </c>
      <c r="G48779" t="s">
        <v>13</v>
      </c>
      <c r="H48779" t="s">
        <v>25</v>
      </c>
      <c r="I48779" t="s">
        <v>54</v>
      </c>
    </row>
    <row r="48780" spans="1:9" x14ac:dyDescent="0.3">
      <c r="A48780" t="s">
        <v>50807</v>
      </c>
      <c r="B48780" t="s">
        <v>739</v>
      </c>
      <c r="C48780" s="1">
        <v>44944</v>
      </c>
      <c r="D48780">
        <v>4419152</v>
      </c>
      <c r="E48780" t="s">
        <v>36</v>
      </c>
      <c r="F48780" t="s">
        <v>12</v>
      </c>
      <c r="G48780" t="s">
        <v>24</v>
      </c>
      <c r="H48780" t="s">
        <v>20</v>
      </c>
      <c r="I48780" t="s">
        <v>15</v>
      </c>
    </row>
    <row r="48781" spans="1:9" x14ac:dyDescent="0.3">
      <c r="A48781" t="s">
        <v>50808</v>
      </c>
      <c r="B48781" t="s">
        <v>396</v>
      </c>
      <c r="C48781" s="1">
        <v>45022</v>
      </c>
      <c r="D48781">
        <v>1094424</v>
      </c>
      <c r="E48781" t="s">
        <v>23</v>
      </c>
      <c r="F48781" t="s">
        <v>19</v>
      </c>
      <c r="G48781" t="s">
        <v>13</v>
      </c>
      <c r="H48781" t="s">
        <v>30</v>
      </c>
      <c r="I48781" t="s">
        <v>15</v>
      </c>
    </row>
    <row r="48782" spans="1:9" x14ac:dyDescent="0.3">
      <c r="A48782" t="s">
        <v>50809</v>
      </c>
      <c r="B48782" t="s">
        <v>4197</v>
      </c>
      <c r="C48782" s="1">
        <v>45118</v>
      </c>
      <c r="D48782">
        <v>1791889</v>
      </c>
      <c r="E48782" t="s">
        <v>11</v>
      </c>
      <c r="F48782" t="s">
        <v>19</v>
      </c>
      <c r="G48782" t="s">
        <v>24</v>
      </c>
      <c r="H48782" t="s">
        <v>30</v>
      </c>
      <c r="I48782" t="s">
        <v>26</v>
      </c>
    </row>
    <row r="48783" spans="1:9" x14ac:dyDescent="0.3">
      <c r="A48783" t="s">
        <v>50810</v>
      </c>
      <c r="B48783" t="s">
        <v>8761</v>
      </c>
      <c r="C48783" s="1">
        <v>45021</v>
      </c>
      <c r="D48783">
        <v>4237072</v>
      </c>
      <c r="E48783" t="s">
        <v>11</v>
      </c>
      <c r="F48783" t="s">
        <v>12</v>
      </c>
      <c r="G48783" t="s">
        <v>24</v>
      </c>
      <c r="H48783" t="s">
        <v>20</v>
      </c>
      <c r="I48783" t="s">
        <v>26</v>
      </c>
    </row>
    <row r="48784" spans="1:9" x14ac:dyDescent="0.3">
      <c r="A48784" t="s">
        <v>50811</v>
      </c>
      <c r="B48784" t="s">
        <v>2088</v>
      </c>
      <c r="C48784" s="1">
        <v>45294</v>
      </c>
      <c r="D48784">
        <v>553588</v>
      </c>
      <c r="E48784" t="s">
        <v>11</v>
      </c>
      <c r="F48784" t="s">
        <v>19</v>
      </c>
      <c r="G48784" t="s">
        <v>13</v>
      </c>
      <c r="H48784" t="s">
        <v>30</v>
      </c>
      <c r="I48784" t="s">
        <v>15</v>
      </c>
    </row>
    <row r="48785" spans="1:9" x14ac:dyDescent="0.3">
      <c r="A48785" t="s">
        <v>50812</v>
      </c>
      <c r="B48785" t="s">
        <v>563</v>
      </c>
      <c r="C48785" s="1">
        <v>44937</v>
      </c>
      <c r="D48785">
        <v>3305902</v>
      </c>
      <c r="E48785" t="s">
        <v>29</v>
      </c>
      <c r="F48785" t="s">
        <v>39</v>
      </c>
      <c r="G48785" t="s">
        <v>24</v>
      </c>
      <c r="H48785" t="s">
        <v>14</v>
      </c>
      <c r="I48785" t="s">
        <v>26</v>
      </c>
    </row>
    <row r="48786" spans="1:9" x14ac:dyDescent="0.3">
      <c r="A48786" t="s">
        <v>50813</v>
      </c>
      <c r="B48786" t="s">
        <v>1852</v>
      </c>
      <c r="C48786" s="1">
        <v>45621</v>
      </c>
      <c r="D48786">
        <v>2129959</v>
      </c>
      <c r="E48786" t="s">
        <v>29</v>
      </c>
      <c r="F48786" t="s">
        <v>39</v>
      </c>
      <c r="G48786" t="s">
        <v>13</v>
      </c>
      <c r="H48786" t="s">
        <v>20</v>
      </c>
      <c r="I48786" t="s">
        <v>51</v>
      </c>
    </row>
    <row r="48787" spans="1:9" x14ac:dyDescent="0.3">
      <c r="A48787" t="s">
        <v>50814</v>
      </c>
      <c r="B48787" t="s">
        <v>4322</v>
      </c>
      <c r="C48787" s="1">
        <v>45501</v>
      </c>
      <c r="D48787">
        <v>615961</v>
      </c>
      <c r="E48787" t="s">
        <v>23</v>
      </c>
      <c r="F48787" t="s">
        <v>39</v>
      </c>
      <c r="G48787" t="s">
        <v>13</v>
      </c>
      <c r="H48787" t="s">
        <v>25</v>
      </c>
      <c r="I48787" t="s">
        <v>15</v>
      </c>
    </row>
    <row r="48788" spans="1:9" x14ac:dyDescent="0.3">
      <c r="A48788" t="s">
        <v>50815</v>
      </c>
      <c r="B48788" t="s">
        <v>1067</v>
      </c>
      <c r="C48788" s="1">
        <v>45267</v>
      </c>
      <c r="D48788">
        <v>4149153</v>
      </c>
      <c r="E48788" t="s">
        <v>29</v>
      </c>
      <c r="F48788" t="s">
        <v>12</v>
      </c>
      <c r="G48788" t="s">
        <v>24</v>
      </c>
      <c r="H48788" t="s">
        <v>20</v>
      </c>
      <c r="I48788" t="s">
        <v>51</v>
      </c>
    </row>
    <row r="48789" spans="1:9" x14ac:dyDescent="0.3">
      <c r="A48789" t="s">
        <v>50816</v>
      </c>
      <c r="B48789" t="s">
        <v>879</v>
      </c>
      <c r="C48789" s="1">
        <v>45056</v>
      </c>
      <c r="D48789">
        <v>4885170</v>
      </c>
      <c r="E48789" t="s">
        <v>36</v>
      </c>
      <c r="F48789" t="s">
        <v>19</v>
      </c>
      <c r="G48789" t="s">
        <v>13</v>
      </c>
      <c r="H48789" t="s">
        <v>20</v>
      </c>
      <c r="I48789" t="s">
        <v>54</v>
      </c>
    </row>
    <row r="48790" spans="1:9" x14ac:dyDescent="0.3">
      <c r="A48790" t="s">
        <v>50817</v>
      </c>
      <c r="B48790" t="s">
        <v>1075</v>
      </c>
      <c r="C48790" s="1">
        <v>45342</v>
      </c>
      <c r="D48790">
        <v>2446851</v>
      </c>
      <c r="E48790" t="s">
        <v>18</v>
      </c>
      <c r="F48790" t="s">
        <v>19</v>
      </c>
      <c r="G48790" t="s">
        <v>13</v>
      </c>
      <c r="H48790" t="s">
        <v>25</v>
      </c>
      <c r="I48790" t="s">
        <v>15</v>
      </c>
    </row>
    <row r="48791" spans="1:9" x14ac:dyDescent="0.3">
      <c r="A48791" t="s">
        <v>50818</v>
      </c>
      <c r="B48791" t="s">
        <v>1162</v>
      </c>
      <c r="C48791" s="1">
        <v>45376</v>
      </c>
      <c r="D48791">
        <v>1761508</v>
      </c>
      <c r="E48791" t="s">
        <v>36</v>
      </c>
      <c r="F48791" t="s">
        <v>19</v>
      </c>
      <c r="G48791" t="s">
        <v>13</v>
      </c>
      <c r="H48791" t="s">
        <v>25</v>
      </c>
      <c r="I48791" t="s">
        <v>51</v>
      </c>
    </row>
    <row r="48792" spans="1:9" x14ac:dyDescent="0.3">
      <c r="A48792" t="s">
        <v>50819</v>
      </c>
      <c r="B48792" t="s">
        <v>2064</v>
      </c>
      <c r="C48792" s="1">
        <v>44940</v>
      </c>
      <c r="D48792">
        <v>3678227</v>
      </c>
      <c r="E48792" t="s">
        <v>36</v>
      </c>
      <c r="F48792" t="s">
        <v>12</v>
      </c>
      <c r="G48792" t="s">
        <v>13</v>
      </c>
      <c r="H48792" t="s">
        <v>20</v>
      </c>
      <c r="I48792" t="s">
        <v>51</v>
      </c>
    </row>
    <row r="48793" spans="1:9" x14ac:dyDescent="0.3">
      <c r="A48793" t="s">
        <v>50820</v>
      </c>
      <c r="B48793" t="s">
        <v>1171</v>
      </c>
      <c r="C48793" s="1">
        <v>45214</v>
      </c>
      <c r="D48793">
        <v>3385474</v>
      </c>
      <c r="E48793" t="s">
        <v>29</v>
      </c>
      <c r="F48793" t="s">
        <v>19</v>
      </c>
      <c r="G48793" t="s">
        <v>24</v>
      </c>
      <c r="H48793" t="s">
        <v>25</v>
      </c>
      <c r="I48793" t="s">
        <v>54</v>
      </c>
    </row>
    <row r="48794" spans="1:9" x14ac:dyDescent="0.3">
      <c r="A48794" t="s">
        <v>50821</v>
      </c>
      <c r="B48794" t="s">
        <v>260</v>
      </c>
      <c r="C48794" s="1">
        <v>45623</v>
      </c>
      <c r="D48794">
        <v>810724</v>
      </c>
      <c r="E48794" t="s">
        <v>29</v>
      </c>
      <c r="F48794" t="s">
        <v>39</v>
      </c>
      <c r="G48794" t="s">
        <v>13</v>
      </c>
      <c r="H48794" t="s">
        <v>20</v>
      </c>
      <c r="I48794" t="s">
        <v>51</v>
      </c>
    </row>
    <row r="48795" spans="1:9" x14ac:dyDescent="0.3">
      <c r="A48795" t="s">
        <v>50822</v>
      </c>
      <c r="B48795" t="s">
        <v>5057</v>
      </c>
      <c r="C48795" s="1">
        <v>45604</v>
      </c>
      <c r="D48795">
        <v>3379056</v>
      </c>
      <c r="E48795" t="s">
        <v>18</v>
      </c>
      <c r="F48795" t="s">
        <v>19</v>
      </c>
      <c r="G48795" t="s">
        <v>24</v>
      </c>
      <c r="H48795" t="s">
        <v>25</v>
      </c>
      <c r="I48795" t="s">
        <v>42</v>
      </c>
    </row>
    <row r="48796" spans="1:9" x14ac:dyDescent="0.3">
      <c r="A48796" t="s">
        <v>50823</v>
      </c>
      <c r="B48796" t="s">
        <v>155</v>
      </c>
      <c r="C48796" s="1">
        <v>45105</v>
      </c>
      <c r="D48796">
        <v>676486</v>
      </c>
      <c r="E48796" t="s">
        <v>11</v>
      </c>
      <c r="F48796" t="s">
        <v>12</v>
      </c>
      <c r="G48796" t="s">
        <v>24</v>
      </c>
      <c r="H48796" t="s">
        <v>14</v>
      </c>
      <c r="I48796" t="s">
        <v>31</v>
      </c>
    </row>
    <row r="48797" spans="1:9" x14ac:dyDescent="0.3">
      <c r="A48797" t="s">
        <v>50824</v>
      </c>
      <c r="B48797" t="s">
        <v>4520</v>
      </c>
      <c r="C48797" s="1">
        <v>45534</v>
      </c>
      <c r="D48797">
        <v>3297255</v>
      </c>
      <c r="E48797" t="s">
        <v>23</v>
      </c>
      <c r="F48797" t="s">
        <v>12</v>
      </c>
      <c r="G48797" t="s">
        <v>24</v>
      </c>
      <c r="H48797" t="s">
        <v>20</v>
      </c>
      <c r="I48797" t="s">
        <v>54</v>
      </c>
    </row>
    <row r="48798" spans="1:9" x14ac:dyDescent="0.3">
      <c r="A48798" t="s">
        <v>50825</v>
      </c>
      <c r="B48798" t="s">
        <v>656</v>
      </c>
      <c r="C48798" s="1">
        <v>44933</v>
      </c>
      <c r="D48798">
        <v>2766374</v>
      </c>
      <c r="E48798" t="s">
        <v>36</v>
      </c>
      <c r="F48798" t="s">
        <v>19</v>
      </c>
      <c r="G48798" t="s">
        <v>24</v>
      </c>
      <c r="H48798" t="s">
        <v>14</v>
      </c>
      <c r="I48798" t="s">
        <v>15</v>
      </c>
    </row>
    <row r="48799" spans="1:9" x14ac:dyDescent="0.3">
      <c r="A48799" t="s">
        <v>50826</v>
      </c>
      <c r="B48799" t="s">
        <v>5206</v>
      </c>
      <c r="C48799" s="1">
        <v>45301</v>
      </c>
      <c r="D48799">
        <v>4658952</v>
      </c>
      <c r="E48799" t="s">
        <v>29</v>
      </c>
      <c r="F48799" t="s">
        <v>19</v>
      </c>
      <c r="G48799" t="s">
        <v>13</v>
      </c>
      <c r="H48799" t="s">
        <v>20</v>
      </c>
      <c r="I48799" t="s">
        <v>42</v>
      </c>
    </row>
    <row r="48800" spans="1:9" x14ac:dyDescent="0.3">
      <c r="A48800" t="s">
        <v>50827</v>
      </c>
      <c r="B48800" t="s">
        <v>7113</v>
      </c>
      <c r="C48800" s="1">
        <v>45513</v>
      </c>
      <c r="D48800">
        <v>1943222</v>
      </c>
      <c r="E48800" t="s">
        <v>23</v>
      </c>
      <c r="F48800" t="s">
        <v>12</v>
      </c>
      <c r="G48800" t="s">
        <v>13</v>
      </c>
      <c r="H48800" t="s">
        <v>20</v>
      </c>
      <c r="I48800" t="s">
        <v>15</v>
      </c>
    </row>
    <row r="48801" spans="1:9" x14ac:dyDescent="0.3">
      <c r="A48801" t="s">
        <v>50828</v>
      </c>
      <c r="B48801" t="s">
        <v>5393</v>
      </c>
      <c r="C48801" s="1">
        <v>45432</v>
      </c>
      <c r="D48801">
        <v>219387</v>
      </c>
      <c r="E48801" t="s">
        <v>11</v>
      </c>
      <c r="F48801" t="s">
        <v>19</v>
      </c>
      <c r="G48801" t="s">
        <v>24</v>
      </c>
      <c r="H48801" t="s">
        <v>25</v>
      </c>
      <c r="I48801" t="s">
        <v>26</v>
      </c>
    </row>
    <row r="48802" spans="1:9" x14ac:dyDescent="0.3">
      <c r="A48802" t="s">
        <v>50829</v>
      </c>
      <c r="B48802" t="s">
        <v>1077</v>
      </c>
      <c r="C48802" s="1">
        <v>45608</v>
      </c>
      <c r="D48802">
        <v>4116912</v>
      </c>
      <c r="E48802" t="s">
        <v>18</v>
      </c>
      <c r="F48802" t="s">
        <v>12</v>
      </c>
      <c r="G48802" t="s">
        <v>24</v>
      </c>
      <c r="H48802" t="s">
        <v>25</v>
      </c>
      <c r="I48802" t="s">
        <v>51</v>
      </c>
    </row>
    <row r="48803" spans="1:9" x14ac:dyDescent="0.3">
      <c r="A48803" t="s">
        <v>50830</v>
      </c>
      <c r="B48803" t="s">
        <v>4284</v>
      </c>
      <c r="C48803" s="1">
        <v>45393</v>
      </c>
      <c r="D48803">
        <v>4180594</v>
      </c>
      <c r="E48803" t="s">
        <v>23</v>
      </c>
      <c r="F48803" t="s">
        <v>12</v>
      </c>
      <c r="G48803" t="s">
        <v>24</v>
      </c>
      <c r="H48803" t="s">
        <v>20</v>
      </c>
      <c r="I48803" t="s">
        <v>51</v>
      </c>
    </row>
    <row r="48804" spans="1:9" x14ac:dyDescent="0.3">
      <c r="A48804" t="s">
        <v>50831</v>
      </c>
      <c r="B48804" t="s">
        <v>862</v>
      </c>
      <c r="C48804" s="1">
        <v>45241</v>
      </c>
      <c r="D48804">
        <v>638168</v>
      </c>
      <c r="E48804" t="s">
        <v>11</v>
      </c>
      <c r="F48804" t="s">
        <v>39</v>
      </c>
      <c r="G48804" t="s">
        <v>24</v>
      </c>
      <c r="H48804" t="s">
        <v>20</v>
      </c>
      <c r="I48804" t="s">
        <v>31</v>
      </c>
    </row>
    <row r="48805" spans="1:9" x14ac:dyDescent="0.3">
      <c r="A48805" t="s">
        <v>50832</v>
      </c>
      <c r="B48805" t="s">
        <v>3198</v>
      </c>
      <c r="C48805" s="1">
        <v>44981</v>
      </c>
      <c r="D48805">
        <v>3645228</v>
      </c>
      <c r="E48805" t="s">
        <v>23</v>
      </c>
      <c r="F48805" t="s">
        <v>19</v>
      </c>
      <c r="G48805" t="s">
        <v>13</v>
      </c>
      <c r="H48805" t="s">
        <v>25</v>
      </c>
      <c r="I48805" t="s">
        <v>15</v>
      </c>
    </row>
    <row r="48806" spans="1:9" x14ac:dyDescent="0.3">
      <c r="A48806" t="s">
        <v>50833</v>
      </c>
      <c r="B48806" t="s">
        <v>2216</v>
      </c>
      <c r="C48806" s="1">
        <v>45642</v>
      </c>
      <c r="D48806">
        <v>149820</v>
      </c>
      <c r="E48806" t="s">
        <v>11</v>
      </c>
      <c r="F48806" t="s">
        <v>19</v>
      </c>
      <c r="G48806" t="s">
        <v>24</v>
      </c>
      <c r="H48806" t="s">
        <v>30</v>
      </c>
      <c r="I48806" t="s">
        <v>26</v>
      </c>
    </row>
    <row r="48807" spans="1:9" x14ac:dyDescent="0.3">
      <c r="A48807" t="s">
        <v>50834</v>
      </c>
      <c r="B48807" t="s">
        <v>5104</v>
      </c>
      <c r="C48807" s="1">
        <v>45487</v>
      </c>
      <c r="D48807">
        <v>4872820</v>
      </c>
      <c r="E48807" t="s">
        <v>11</v>
      </c>
      <c r="F48807" t="s">
        <v>39</v>
      </c>
      <c r="G48807" t="s">
        <v>13</v>
      </c>
      <c r="H48807" t="s">
        <v>30</v>
      </c>
      <c r="I48807" t="s">
        <v>51</v>
      </c>
    </row>
    <row r="48808" spans="1:9" x14ac:dyDescent="0.3">
      <c r="A48808" t="s">
        <v>50835</v>
      </c>
      <c r="B48808" t="s">
        <v>2830</v>
      </c>
      <c r="C48808" s="1">
        <v>45078</v>
      </c>
      <c r="D48808">
        <v>1944755</v>
      </c>
      <c r="E48808" t="s">
        <v>29</v>
      </c>
      <c r="F48808" t="s">
        <v>19</v>
      </c>
      <c r="G48808" t="s">
        <v>13</v>
      </c>
      <c r="H48808" t="s">
        <v>30</v>
      </c>
      <c r="I48808" t="s">
        <v>26</v>
      </c>
    </row>
    <row r="48809" spans="1:9" x14ac:dyDescent="0.3">
      <c r="A48809" t="s">
        <v>50836</v>
      </c>
      <c r="B48809" t="s">
        <v>4319</v>
      </c>
      <c r="C48809" s="1">
        <v>45261</v>
      </c>
      <c r="D48809">
        <v>4096652</v>
      </c>
      <c r="E48809" t="s">
        <v>36</v>
      </c>
      <c r="F48809" t="s">
        <v>12</v>
      </c>
      <c r="G48809" t="s">
        <v>24</v>
      </c>
      <c r="H48809" t="s">
        <v>25</v>
      </c>
      <c r="I48809" t="s">
        <v>15</v>
      </c>
    </row>
    <row r="48810" spans="1:9" x14ac:dyDescent="0.3">
      <c r="A48810" t="s">
        <v>50837</v>
      </c>
      <c r="B48810" t="s">
        <v>3322</v>
      </c>
      <c r="C48810" s="1">
        <v>45359</v>
      </c>
      <c r="D48810">
        <v>87099</v>
      </c>
      <c r="E48810" t="s">
        <v>36</v>
      </c>
      <c r="F48810" t="s">
        <v>12</v>
      </c>
      <c r="G48810" t="s">
        <v>24</v>
      </c>
      <c r="H48810" t="s">
        <v>25</v>
      </c>
      <c r="I48810" t="s">
        <v>31</v>
      </c>
    </row>
    <row r="48811" spans="1:9" x14ac:dyDescent="0.3">
      <c r="A48811" t="s">
        <v>50838</v>
      </c>
      <c r="B48811" t="s">
        <v>1681</v>
      </c>
      <c r="C48811" s="1">
        <v>45525</v>
      </c>
      <c r="D48811">
        <v>1151867</v>
      </c>
      <c r="E48811" t="s">
        <v>23</v>
      </c>
      <c r="F48811" t="s">
        <v>39</v>
      </c>
      <c r="G48811" t="s">
        <v>13</v>
      </c>
      <c r="H48811" t="s">
        <v>20</v>
      </c>
      <c r="I48811" t="s">
        <v>31</v>
      </c>
    </row>
    <row r="48812" spans="1:9" x14ac:dyDescent="0.3">
      <c r="A48812" t="s">
        <v>50839</v>
      </c>
      <c r="B48812" t="s">
        <v>1987</v>
      </c>
      <c r="C48812" s="1">
        <v>45118</v>
      </c>
      <c r="D48812">
        <v>160495</v>
      </c>
      <c r="E48812" t="s">
        <v>11</v>
      </c>
      <c r="F48812" t="s">
        <v>19</v>
      </c>
      <c r="G48812" t="s">
        <v>24</v>
      </c>
      <c r="H48812" t="s">
        <v>25</v>
      </c>
      <c r="I48812" t="s">
        <v>15</v>
      </c>
    </row>
    <row r="48813" spans="1:9" x14ac:dyDescent="0.3">
      <c r="A48813" t="s">
        <v>50840</v>
      </c>
      <c r="B48813" t="s">
        <v>1930</v>
      </c>
      <c r="C48813" s="1">
        <v>45267</v>
      </c>
      <c r="D48813">
        <v>4126431</v>
      </c>
      <c r="E48813" t="s">
        <v>18</v>
      </c>
      <c r="F48813" t="s">
        <v>12</v>
      </c>
      <c r="G48813" t="s">
        <v>24</v>
      </c>
      <c r="H48813" t="s">
        <v>25</v>
      </c>
      <c r="I48813" t="s">
        <v>51</v>
      </c>
    </row>
    <row r="48814" spans="1:9" x14ac:dyDescent="0.3">
      <c r="A48814" t="s">
        <v>50841</v>
      </c>
      <c r="B48814" t="s">
        <v>113</v>
      </c>
      <c r="C48814" s="1">
        <v>45432</v>
      </c>
      <c r="D48814">
        <v>1883362</v>
      </c>
      <c r="E48814" t="s">
        <v>11</v>
      </c>
      <c r="F48814" t="s">
        <v>19</v>
      </c>
      <c r="G48814" t="s">
        <v>24</v>
      </c>
      <c r="H48814" t="s">
        <v>25</v>
      </c>
      <c r="I48814" t="s">
        <v>42</v>
      </c>
    </row>
    <row r="48815" spans="1:9" x14ac:dyDescent="0.3">
      <c r="A48815" t="s">
        <v>50842</v>
      </c>
      <c r="B48815" t="s">
        <v>4438</v>
      </c>
      <c r="C48815" s="1">
        <v>44927</v>
      </c>
      <c r="D48815">
        <v>3047032</v>
      </c>
      <c r="E48815" t="s">
        <v>36</v>
      </c>
      <c r="F48815" t="s">
        <v>12</v>
      </c>
      <c r="G48815" t="s">
        <v>13</v>
      </c>
      <c r="H48815" t="s">
        <v>20</v>
      </c>
      <c r="I48815" t="s">
        <v>31</v>
      </c>
    </row>
    <row r="48816" spans="1:9" x14ac:dyDescent="0.3">
      <c r="A48816" t="s">
        <v>50843</v>
      </c>
      <c r="B48816" t="s">
        <v>3941</v>
      </c>
      <c r="C48816" s="1">
        <v>45549</v>
      </c>
      <c r="D48816">
        <v>3267195</v>
      </c>
      <c r="E48816" t="s">
        <v>36</v>
      </c>
      <c r="F48816" t="s">
        <v>19</v>
      </c>
      <c r="G48816" t="s">
        <v>13</v>
      </c>
      <c r="H48816" t="s">
        <v>20</v>
      </c>
      <c r="I48816" t="s">
        <v>51</v>
      </c>
    </row>
    <row r="48817" spans="1:9" x14ac:dyDescent="0.3">
      <c r="A48817" t="s">
        <v>50844</v>
      </c>
      <c r="B48817" t="s">
        <v>774</v>
      </c>
      <c r="C48817" s="1">
        <v>45230</v>
      </c>
      <c r="D48817">
        <v>3529886</v>
      </c>
      <c r="E48817" t="s">
        <v>11</v>
      </c>
      <c r="F48817" t="s">
        <v>12</v>
      </c>
      <c r="G48817" t="s">
        <v>24</v>
      </c>
      <c r="H48817" t="s">
        <v>20</v>
      </c>
      <c r="I48817" t="s">
        <v>31</v>
      </c>
    </row>
    <row r="48818" spans="1:9" x14ac:dyDescent="0.3">
      <c r="A48818" t="s">
        <v>50845</v>
      </c>
      <c r="B48818" t="s">
        <v>4266</v>
      </c>
      <c r="C48818" s="1">
        <v>45557</v>
      </c>
      <c r="D48818">
        <v>3760110</v>
      </c>
      <c r="E48818" t="s">
        <v>23</v>
      </c>
      <c r="F48818" t="s">
        <v>19</v>
      </c>
      <c r="G48818" t="s">
        <v>24</v>
      </c>
      <c r="H48818" t="s">
        <v>30</v>
      </c>
      <c r="I48818" t="s">
        <v>54</v>
      </c>
    </row>
    <row r="48819" spans="1:9" x14ac:dyDescent="0.3">
      <c r="A48819" t="s">
        <v>50846</v>
      </c>
      <c r="B48819" t="s">
        <v>4296</v>
      </c>
      <c r="C48819" s="1">
        <v>45342</v>
      </c>
      <c r="D48819">
        <v>440315</v>
      </c>
      <c r="E48819" t="s">
        <v>36</v>
      </c>
      <c r="F48819" t="s">
        <v>19</v>
      </c>
      <c r="G48819" t="s">
        <v>24</v>
      </c>
      <c r="H48819" t="s">
        <v>25</v>
      </c>
      <c r="I48819" t="s">
        <v>15</v>
      </c>
    </row>
    <row r="48820" spans="1:9" x14ac:dyDescent="0.3">
      <c r="A48820" t="s">
        <v>50847</v>
      </c>
      <c r="B48820" t="s">
        <v>1512</v>
      </c>
      <c r="C48820" s="1">
        <v>45233</v>
      </c>
      <c r="D48820">
        <v>3408983</v>
      </c>
      <c r="E48820" t="s">
        <v>36</v>
      </c>
      <c r="F48820" t="s">
        <v>19</v>
      </c>
      <c r="G48820" t="s">
        <v>13</v>
      </c>
      <c r="H48820" t="s">
        <v>20</v>
      </c>
      <c r="I48820" t="s">
        <v>54</v>
      </c>
    </row>
    <row r="48821" spans="1:9" x14ac:dyDescent="0.3">
      <c r="A48821" t="s">
        <v>50848</v>
      </c>
      <c r="B48821" t="s">
        <v>1555</v>
      </c>
      <c r="C48821" s="1">
        <v>45569</v>
      </c>
      <c r="D48821">
        <v>69301</v>
      </c>
      <c r="E48821" t="s">
        <v>11</v>
      </c>
      <c r="F48821" t="s">
        <v>12</v>
      </c>
      <c r="G48821" t="s">
        <v>13</v>
      </c>
      <c r="H48821" t="s">
        <v>30</v>
      </c>
      <c r="I48821" t="s">
        <v>51</v>
      </c>
    </row>
    <row r="48822" spans="1:9" x14ac:dyDescent="0.3">
      <c r="A48822" t="s">
        <v>50849</v>
      </c>
      <c r="B48822" t="s">
        <v>4088</v>
      </c>
      <c r="C48822" s="1">
        <v>45113</v>
      </c>
      <c r="D48822">
        <v>2211959</v>
      </c>
      <c r="E48822" t="s">
        <v>23</v>
      </c>
      <c r="F48822" t="s">
        <v>39</v>
      </c>
      <c r="G48822" t="s">
        <v>24</v>
      </c>
      <c r="H48822" t="s">
        <v>25</v>
      </c>
      <c r="I48822" t="s">
        <v>31</v>
      </c>
    </row>
    <row r="48823" spans="1:9" x14ac:dyDescent="0.3">
      <c r="A48823" t="s">
        <v>50850</v>
      </c>
      <c r="B48823" t="s">
        <v>190</v>
      </c>
      <c r="C48823" s="1">
        <v>45146</v>
      </c>
      <c r="D48823">
        <v>1725569</v>
      </c>
      <c r="E48823" t="s">
        <v>29</v>
      </c>
      <c r="F48823" t="s">
        <v>39</v>
      </c>
      <c r="G48823" t="s">
        <v>24</v>
      </c>
      <c r="H48823" t="s">
        <v>20</v>
      </c>
      <c r="I48823" t="s">
        <v>31</v>
      </c>
    </row>
    <row r="48824" spans="1:9" x14ac:dyDescent="0.3">
      <c r="A48824" t="s">
        <v>50851</v>
      </c>
      <c r="B48824" t="s">
        <v>1160</v>
      </c>
      <c r="C48824" s="1">
        <v>45214</v>
      </c>
      <c r="D48824">
        <v>302046</v>
      </c>
      <c r="E48824" t="s">
        <v>18</v>
      </c>
      <c r="F48824" t="s">
        <v>12</v>
      </c>
      <c r="G48824" t="s">
        <v>13</v>
      </c>
      <c r="H48824" t="s">
        <v>20</v>
      </c>
      <c r="I48824" t="s">
        <v>42</v>
      </c>
    </row>
    <row r="48825" spans="1:9" x14ac:dyDescent="0.3">
      <c r="A48825" t="s">
        <v>50852</v>
      </c>
      <c r="B48825" t="s">
        <v>768</v>
      </c>
      <c r="C48825" s="1">
        <v>45450</v>
      </c>
      <c r="D48825">
        <v>3905544</v>
      </c>
      <c r="E48825" t="s">
        <v>29</v>
      </c>
      <c r="F48825" t="s">
        <v>12</v>
      </c>
      <c r="G48825" t="s">
        <v>24</v>
      </c>
      <c r="H48825" t="s">
        <v>30</v>
      </c>
      <c r="I48825" t="s">
        <v>31</v>
      </c>
    </row>
    <row r="48826" spans="1:9" x14ac:dyDescent="0.3">
      <c r="A48826" t="s">
        <v>50853</v>
      </c>
      <c r="B48826" t="s">
        <v>682</v>
      </c>
      <c r="C48826" s="1">
        <v>45509</v>
      </c>
      <c r="D48826">
        <v>2709774</v>
      </c>
      <c r="E48826" t="s">
        <v>36</v>
      </c>
      <c r="F48826" t="s">
        <v>39</v>
      </c>
      <c r="G48826" t="s">
        <v>13</v>
      </c>
      <c r="H48826" t="s">
        <v>25</v>
      </c>
      <c r="I48826" t="s">
        <v>26</v>
      </c>
    </row>
    <row r="48827" spans="1:9" x14ac:dyDescent="0.3">
      <c r="A48827" t="s">
        <v>50854</v>
      </c>
      <c r="B48827" t="s">
        <v>317</v>
      </c>
      <c r="C48827" s="1">
        <v>44940</v>
      </c>
      <c r="D48827">
        <v>3876381</v>
      </c>
      <c r="E48827" t="s">
        <v>29</v>
      </c>
      <c r="F48827" t="s">
        <v>12</v>
      </c>
      <c r="G48827" t="s">
        <v>13</v>
      </c>
      <c r="H48827" t="s">
        <v>20</v>
      </c>
      <c r="I48827" t="s">
        <v>42</v>
      </c>
    </row>
    <row r="48828" spans="1:9" x14ac:dyDescent="0.3">
      <c r="A48828" t="s">
        <v>50855</v>
      </c>
      <c r="B48828" t="s">
        <v>11743</v>
      </c>
      <c r="C48828" s="1">
        <v>45047</v>
      </c>
      <c r="D48828">
        <v>194890</v>
      </c>
      <c r="E48828" t="s">
        <v>11</v>
      </c>
      <c r="F48828" t="s">
        <v>12</v>
      </c>
      <c r="G48828" t="s">
        <v>24</v>
      </c>
      <c r="H48828" t="s">
        <v>20</v>
      </c>
      <c r="I48828" t="s">
        <v>26</v>
      </c>
    </row>
    <row r="48829" spans="1:9" x14ac:dyDescent="0.3">
      <c r="A48829" t="s">
        <v>50856</v>
      </c>
      <c r="B48829" t="s">
        <v>2884</v>
      </c>
      <c r="C48829" s="1">
        <v>45337</v>
      </c>
      <c r="D48829">
        <v>2718326</v>
      </c>
      <c r="E48829" t="s">
        <v>29</v>
      </c>
      <c r="F48829" t="s">
        <v>19</v>
      </c>
      <c r="G48829" t="s">
        <v>24</v>
      </c>
      <c r="H48829" t="s">
        <v>25</v>
      </c>
      <c r="I48829" t="s">
        <v>42</v>
      </c>
    </row>
    <row r="48830" spans="1:9" x14ac:dyDescent="0.3">
      <c r="A48830" t="s">
        <v>50857</v>
      </c>
      <c r="B48830" t="s">
        <v>4427</v>
      </c>
      <c r="C48830" s="1">
        <v>45307</v>
      </c>
      <c r="D48830">
        <v>2189262</v>
      </c>
      <c r="E48830" t="s">
        <v>18</v>
      </c>
      <c r="F48830" t="s">
        <v>19</v>
      </c>
      <c r="G48830" t="s">
        <v>24</v>
      </c>
      <c r="H48830" t="s">
        <v>25</v>
      </c>
      <c r="I48830" t="s">
        <v>15</v>
      </c>
    </row>
    <row r="48831" spans="1:9" x14ac:dyDescent="0.3">
      <c r="A48831" t="s">
        <v>50858</v>
      </c>
      <c r="B48831" t="s">
        <v>1123</v>
      </c>
      <c r="C48831" s="1">
        <v>45210</v>
      </c>
      <c r="D48831">
        <v>3826126</v>
      </c>
      <c r="E48831" t="s">
        <v>11</v>
      </c>
      <c r="F48831" t="s">
        <v>12</v>
      </c>
      <c r="G48831" t="s">
        <v>24</v>
      </c>
      <c r="H48831" t="s">
        <v>20</v>
      </c>
      <c r="I48831" t="s">
        <v>51</v>
      </c>
    </row>
    <row r="48832" spans="1:9" x14ac:dyDescent="0.3">
      <c r="A48832" t="s">
        <v>50859</v>
      </c>
      <c r="B48832" t="s">
        <v>368</v>
      </c>
      <c r="C48832" s="1">
        <v>45507</v>
      </c>
      <c r="D48832">
        <v>4021852</v>
      </c>
      <c r="E48832" t="s">
        <v>11</v>
      </c>
      <c r="F48832" t="s">
        <v>39</v>
      </c>
      <c r="G48832" t="s">
        <v>13</v>
      </c>
      <c r="H48832" t="s">
        <v>30</v>
      </c>
      <c r="I48832" t="s">
        <v>26</v>
      </c>
    </row>
    <row r="48833" spans="1:9" x14ac:dyDescent="0.3">
      <c r="A48833" t="s">
        <v>50860</v>
      </c>
      <c r="B48833" t="s">
        <v>4594</v>
      </c>
      <c r="C48833" s="1">
        <v>45319</v>
      </c>
      <c r="D48833">
        <v>480608</v>
      </c>
      <c r="E48833" t="s">
        <v>36</v>
      </c>
      <c r="F48833" t="s">
        <v>39</v>
      </c>
      <c r="G48833" t="s">
        <v>13</v>
      </c>
      <c r="H48833" t="s">
        <v>20</v>
      </c>
      <c r="I48833" t="s">
        <v>26</v>
      </c>
    </row>
    <row r="48834" spans="1:9" x14ac:dyDescent="0.3">
      <c r="A48834" t="s">
        <v>50861</v>
      </c>
      <c r="B48834" t="s">
        <v>268</v>
      </c>
      <c r="C48834" s="1">
        <v>44962</v>
      </c>
      <c r="D48834">
        <v>3307292</v>
      </c>
      <c r="E48834" t="s">
        <v>36</v>
      </c>
      <c r="F48834" t="s">
        <v>12</v>
      </c>
      <c r="G48834" t="s">
        <v>13</v>
      </c>
      <c r="H48834" t="s">
        <v>30</v>
      </c>
      <c r="I48834" t="s">
        <v>26</v>
      </c>
    </row>
    <row r="48835" spans="1:9" x14ac:dyDescent="0.3">
      <c r="A48835" t="s">
        <v>50862</v>
      </c>
      <c r="B48835" t="s">
        <v>1196</v>
      </c>
      <c r="C48835" s="1">
        <v>45628</v>
      </c>
      <c r="D48835">
        <v>603102</v>
      </c>
      <c r="E48835" t="s">
        <v>36</v>
      </c>
      <c r="F48835" t="s">
        <v>12</v>
      </c>
      <c r="G48835" t="s">
        <v>13</v>
      </c>
      <c r="H48835" t="s">
        <v>20</v>
      </c>
      <c r="I48835" t="s">
        <v>54</v>
      </c>
    </row>
    <row r="48836" spans="1:9" x14ac:dyDescent="0.3">
      <c r="A48836" t="s">
        <v>50863</v>
      </c>
      <c r="B48836" t="s">
        <v>3497</v>
      </c>
      <c r="C48836" s="1">
        <v>45575</v>
      </c>
      <c r="D48836">
        <v>1649341</v>
      </c>
      <c r="E48836" t="s">
        <v>18</v>
      </c>
      <c r="F48836" t="s">
        <v>12</v>
      </c>
      <c r="G48836" t="s">
        <v>13</v>
      </c>
      <c r="H48836" t="s">
        <v>14</v>
      </c>
      <c r="I48836" t="s">
        <v>42</v>
      </c>
    </row>
    <row r="48837" spans="1:9" x14ac:dyDescent="0.3">
      <c r="A48837" t="s">
        <v>50864</v>
      </c>
      <c r="B48837" t="s">
        <v>998</v>
      </c>
      <c r="C48837" s="1">
        <v>45590</v>
      </c>
      <c r="D48837">
        <v>3157782</v>
      </c>
      <c r="E48837" t="s">
        <v>36</v>
      </c>
      <c r="F48837" t="s">
        <v>19</v>
      </c>
      <c r="G48837" t="s">
        <v>24</v>
      </c>
      <c r="H48837" t="s">
        <v>14</v>
      </c>
      <c r="I48837" t="s">
        <v>51</v>
      </c>
    </row>
    <row r="48838" spans="1:9" x14ac:dyDescent="0.3">
      <c r="A48838" t="s">
        <v>50865</v>
      </c>
      <c r="B48838" t="s">
        <v>654</v>
      </c>
      <c r="C48838" s="1">
        <v>45141</v>
      </c>
      <c r="D48838">
        <v>411226</v>
      </c>
      <c r="E48838" t="s">
        <v>36</v>
      </c>
      <c r="F48838" t="s">
        <v>39</v>
      </c>
      <c r="G48838" t="s">
        <v>13</v>
      </c>
      <c r="H48838" t="s">
        <v>25</v>
      </c>
      <c r="I48838" t="s">
        <v>15</v>
      </c>
    </row>
    <row r="48839" spans="1:9" x14ac:dyDescent="0.3">
      <c r="A48839" t="s">
        <v>50866</v>
      </c>
      <c r="B48839" t="s">
        <v>3082</v>
      </c>
      <c r="C48839" s="1">
        <v>45376</v>
      </c>
      <c r="D48839">
        <v>2200126</v>
      </c>
      <c r="E48839" t="s">
        <v>11</v>
      </c>
      <c r="F48839" t="s">
        <v>19</v>
      </c>
      <c r="G48839" t="s">
        <v>13</v>
      </c>
      <c r="H48839" t="s">
        <v>14</v>
      </c>
      <c r="I48839" t="s">
        <v>54</v>
      </c>
    </row>
    <row r="48840" spans="1:9" x14ac:dyDescent="0.3">
      <c r="A48840" t="s">
        <v>50867</v>
      </c>
      <c r="B48840" t="s">
        <v>4313</v>
      </c>
      <c r="C48840" s="1">
        <v>45077</v>
      </c>
      <c r="D48840">
        <v>2728687</v>
      </c>
      <c r="E48840" t="s">
        <v>29</v>
      </c>
      <c r="F48840" t="s">
        <v>12</v>
      </c>
      <c r="G48840" t="s">
        <v>13</v>
      </c>
      <c r="H48840" t="s">
        <v>25</v>
      </c>
      <c r="I48840" t="s">
        <v>54</v>
      </c>
    </row>
    <row r="48841" spans="1:9" x14ac:dyDescent="0.3">
      <c r="A48841" t="s">
        <v>50868</v>
      </c>
      <c r="B48841" t="s">
        <v>822</v>
      </c>
      <c r="C48841" s="1">
        <v>45204</v>
      </c>
      <c r="D48841">
        <v>3989898</v>
      </c>
      <c r="E48841" t="s">
        <v>23</v>
      </c>
      <c r="F48841" t="s">
        <v>12</v>
      </c>
      <c r="G48841" t="s">
        <v>13</v>
      </c>
      <c r="H48841" t="s">
        <v>30</v>
      </c>
      <c r="I48841" t="s">
        <v>54</v>
      </c>
    </row>
    <row r="48842" spans="1:9" x14ac:dyDescent="0.3">
      <c r="A48842" t="s">
        <v>50869</v>
      </c>
      <c r="B48842" t="s">
        <v>4917</v>
      </c>
      <c r="C48842" s="1">
        <v>45577</v>
      </c>
      <c r="D48842">
        <v>3354491</v>
      </c>
      <c r="E48842" t="s">
        <v>23</v>
      </c>
      <c r="F48842" t="s">
        <v>19</v>
      </c>
      <c r="G48842" t="s">
        <v>24</v>
      </c>
      <c r="H48842" t="s">
        <v>25</v>
      </c>
      <c r="I48842" t="s">
        <v>42</v>
      </c>
    </row>
    <row r="48843" spans="1:9" x14ac:dyDescent="0.3">
      <c r="A48843" t="s">
        <v>50870</v>
      </c>
      <c r="B48843" t="s">
        <v>1899</v>
      </c>
      <c r="C48843" s="1">
        <v>45605</v>
      </c>
      <c r="D48843">
        <v>104354</v>
      </c>
      <c r="E48843" t="s">
        <v>11</v>
      </c>
      <c r="F48843" t="s">
        <v>12</v>
      </c>
      <c r="G48843" t="s">
        <v>24</v>
      </c>
      <c r="H48843" t="s">
        <v>30</v>
      </c>
      <c r="I48843" t="s">
        <v>31</v>
      </c>
    </row>
    <row r="48844" spans="1:9" x14ac:dyDescent="0.3">
      <c r="A48844" t="s">
        <v>50871</v>
      </c>
      <c r="B48844" t="s">
        <v>698</v>
      </c>
      <c r="C48844" s="1">
        <v>45636</v>
      </c>
      <c r="D48844">
        <v>4393384</v>
      </c>
      <c r="E48844" t="s">
        <v>18</v>
      </c>
      <c r="F48844" t="s">
        <v>12</v>
      </c>
      <c r="G48844" t="s">
        <v>13</v>
      </c>
      <c r="H48844" t="s">
        <v>30</v>
      </c>
      <c r="I48844" t="s">
        <v>54</v>
      </c>
    </row>
    <row r="48845" spans="1:9" x14ac:dyDescent="0.3">
      <c r="A48845" t="s">
        <v>50872</v>
      </c>
      <c r="B48845" t="s">
        <v>2736</v>
      </c>
      <c r="C48845" s="1">
        <v>45231</v>
      </c>
      <c r="D48845">
        <v>3602440</v>
      </c>
      <c r="E48845" t="s">
        <v>18</v>
      </c>
      <c r="F48845" t="s">
        <v>12</v>
      </c>
      <c r="G48845" t="s">
        <v>24</v>
      </c>
      <c r="H48845" t="s">
        <v>30</v>
      </c>
      <c r="I48845" t="s">
        <v>51</v>
      </c>
    </row>
    <row r="48846" spans="1:9" x14ac:dyDescent="0.3">
      <c r="A48846" t="s">
        <v>50873</v>
      </c>
      <c r="B48846" t="s">
        <v>1395</v>
      </c>
      <c r="C48846" s="1">
        <v>45231</v>
      </c>
      <c r="D48846">
        <v>1214016</v>
      </c>
      <c r="E48846" t="s">
        <v>11</v>
      </c>
      <c r="F48846" t="s">
        <v>12</v>
      </c>
      <c r="G48846" t="s">
        <v>13</v>
      </c>
      <c r="H48846" t="s">
        <v>30</v>
      </c>
      <c r="I48846" t="s">
        <v>31</v>
      </c>
    </row>
    <row r="48847" spans="1:9" x14ac:dyDescent="0.3">
      <c r="A48847" t="s">
        <v>50874</v>
      </c>
      <c r="B48847" t="s">
        <v>3859</v>
      </c>
      <c r="C48847" s="1">
        <v>45176</v>
      </c>
      <c r="D48847">
        <v>547078</v>
      </c>
      <c r="E48847" t="s">
        <v>23</v>
      </c>
      <c r="F48847" t="s">
        <v>12</v>
      </c>
      <c r="G48847" t="s">
        <v>24</v>
      </c>
      <c r="H48847" t="s">
        <v>20</v>
      </c>
      <c r="I48847" t="s">
        <v>42</v>
      </c>
    </row>
    <row r="48848" spans="1:9" x14ac:dyDescent="0.3">
      <c r="A48848" t="s">
        <v>50875</v>
      </c>
      <c r="B48848" t="s">
        <v>2886</v>
      </c>
      <c r="C48848" s="1">
        <v>45111</v>
      </c>
      <c r="D48848">
        <v>4653868</v>
      </c>
      <c r="E48848" t="s">
        <v>11</v>
      </c>
      <c r="F48848" t="s">
        <v>39</v>
      </c>
      <c r="G48848" t="s">
        <v>13</v>
      </c>
      <c r="H48848" t="s">
        <v>14</v>
      </c>
      <c r="I48848" t="s">
        <v>54</v>
      </c>
    </row>
    <row r="48849" spans="1:9" x14ac:dyDescent="0.3">
      <c r="A48849" t="s">
        <v>50876</v>
      </c>
      <c r="B48849" t="s">
        <v>4319</v>
      </c>
      <c r="C48849" s="1">
        <v>45566</v>
      </c>
      <c r="D48849">
        <v>1120797</v>
      </c>
      <c r="E48849" t="s">
        <v>18</v>
      </c>
      <c r="F48849" t="s">
        <v>39</v>
      </c>
      <c r="G48849" t="s">
        <v>24</v>
      </c>
      <c r="H48849" t="s">
        <v>25</v>
      </c>
      <c r="I48849" t="s">
        <v>15</v>
      </c>
    </row>
    <row r="48850" spans="1:9" x14ac:dyDescent="0.3">
      <c r="A48850" t="s">
        <v>50877</v>
      </c>
      <c r="B48850" t="s">
        <v>1922</v>
      </c>
      <c r="C48850" s="1">
        <v>45479</v>
      </c>
      <c r="D48850">
        <v>60230</v>
      </c>
      <c r="E48850" t="s">
        <v>18</v>
      </c>
      <c r="F48850" t="s">
        <v>12</v>
      </c>
      <c r="G48850" t="s">
        <v>13</v>
      </c>
      <c r="H48850" t="s">
        <v>20</v>
      </c>
      <c r="I48850" t="s">
        <v>42</v>
      </c>
    </row>
    <row r="48851" spans="1:9" x14ac:dyDescent="0.3">
      <c r="A48851" t="s">
        <v>50878</v>
      </c>
      <c r="B48851" t="s">
        <v>601</v>
      </c>
      <c r="C48851" s="1">
        <v>45107</v>
      </c>
      <c r="D48851">
        <v>284220</v>
      </c>
      <c r="E48851" t="s">
        <v>11</v>
      </c>
      <c r="F48851" t="s">
        <v>19</v>
      </c>
      <c r="G48851" t="s">
        <v>13</v>
      </c>
      <c r="H48851" t="s">
        <v>20</v>
      </c>
      <c r="I48851" t="s">
        <v>51</v>
      </c>
    </row>
    <row r="48852" spans="1:9" x14ac:dyDescent="0.3">
      <c r="A48852" t="s">
        <v>50879</v>
      </c>
      <c r="B48852" t="s">
        <v>1501</v>
      </c>
      <c r="C48852" s="1">
        <v>45499</v>
      </c>
      <c r="D48852">
        <v>3682089</v>
      </c>
      <c r="E48852" t="s">
        <v>11</v>
      </c>
      <c r="F48852" t="s">
        <v>19</v>
      </c>
      <c r="G48852" t="s">
        <v>13</v>
      </c>
      <c r="H48852" t="s">
        <v>30</v>
      </c>
      <c r="I48852" t="s">
        <v>42</v>
      </c>
    </row>
    <row r="48853" spans="1:9" x14ac:dyDescent="0.3">
      <c r="A48853" t="s">
        <v>50880</v>
      </c>
      <c r="B48853" t="s">
        <v>8812</v>
      </c>
      <c r="C48853" s="1">
        <v>45054</v>
      </c>
      <c r="D48853">
        <v>54914</v>
      </c>
      <c r="E48853" t="s">
        <v>23</v>
      </c>
      <c r="F48853" t="s">
        <v>19</v>
      </c>
      <c r="G48853" t="s">
        <v>13</v>
      </c>
      <c r="H48853" t="s">
        <v>20</v>
      </c>
      <c r="I48853" t="s">
        <v>15</v>
      </c>
    </row>
    <row r="48854" spans="1:9" x14ac:dyDescent="0.3">
      <c r="A48854" t="s">
        <v>50881</v>
      </c>
      <c r="B48854" t="s">
        <v>8243</v>
      </c>
      <c r="C48854" s="1">
        <v>45551</v>
      </c>
      <c r="D48854">
        <v>3368011</v>
      </c>
      <c r="E48854" t="s">
        <v>23</v>
      </c>
      <c r="F48854" t="s">
        <v>12</v>
      </c>
      <c r="G48854" t="s">
        <v>24</v>
      </c>
      <c r="H48854" t="s">
        <v>20</v>
      </c>
      <c r="I48854" t="s">
        <v>42</v>
      </c>
    </row>
    <row r="48855" spans="1:9" x14ac:dyDescent="0.3">
      <c r="A48855" t="s">
        <v>50882</v>
      </c>
      <c r="B48855" t="s">
        <v>4107</v>
      </c>
      <c r="C48855" s="1">
        <v>45034</v>
      </c>
      <c r="D48855">
        <v>1338018</v>
      </c>
      <c r="E48855" t="s">
        <v>29</v>
      </c>
      <c r="F48855" t="s">
        <v>12</v>
      </c>
      <c r="G48855" t="s">
        <v>24</v>
      </c>
      <c r="H48855" t="s">
        <v>25</v>
      </c>
      <c r="I48855" t="s">
        <v>15</v>
      </c>
    </row>
    <row r="48856" spans="1:9" x14ac:dyDescent="0.3">
      <c r="A48856" t="s">
        <v>50883</v>
      </c>
      <c r="B48856" t="s">
        <v>847</v>
      </c>
      <c r="C48856" s="1">
        <v>44994</v>
      </c>
      <c r="D48856">
        <v>4633487</v>
      </c>
      <c r="E48856" t="s">
        <v>36</v>
      </c>
      <c r="F48856" t="s">
        <v>19</v>
      </c>
      <c r="G48856" t="s">
        <v>13</v>
      </c>
      <c r="H48856" t="s">
        <v>30</v>
      </c>
      <c r="I48856" t="s">
        <v>31</v>
      </c>
    </row>
    <row r="48857" spans="1:9" x14ac:dyDescent="0.3">
      <c r="A48857" t="s">
        <v>50884</v>
      </c>
      <c r="B48857" t="s">
        <v>2469</v>
      </c>
      <c r="C48857" s="1">
        <v>44966</v>
      </c>
      <c r="D48857">
        <v>2856607</v>
      </c>
      <c r="E48857" t="s">
        <v>36</v>
      </c>
      <c r="F48857" t="s">
        <v>19</v>
      </c>
      <c r="G48857" t="s">
        <v>13</v>
      </c>
      <c r="H48857" t="s">
        <v>25</v>
      </c>
      <c r="I48857" t="s">
        <v>15</v>
      </c>
    </row>
    <row r="48858" spans="1:9" x14ac:dyDescent="0.3">
      <c r="A48858" t="s">
        <v>50885</v>
      </c>
      <c r="B48858" t="s">
        <v>5024</v>
      </c>
      <c r="C48858" s="1">
        <v>44941</v>
      </c>
      <c r="D48858">
        <v>2873031</v>
      </c>
      <c r="E48858" t="s">
        <v>36</v>
      </c>
      <c r="F48858" t="s">
        <v>12</v>
      </c>
      <c r="G48858" t="s">
        <v>24</v>
      </c>
      <c r="H48858" t="s">
        <v>14</v>
      </c>
      <c r="I48858" t="s">
        <v>51</v>
      </c>
    </row>
    <row r="48859" spans="1:9" x14ac:dyDescent="0.3">
      <c r="A48859" t="s">
        <v>50886</v>
      </c>
      <c r="B48859" t="s">
        <v>4709</v>
      </c>
      <c r="C48859" s="1">
        <v>45263</v>
      </c>
      <c r="D48859">
        <v>4622683</v>
      </c>
      <c r="E48859" t="s">
        <v>29</v>
      </c>
      <c r="F48859" t="s">
        <v>19</v>
      </c>
      <c r="G48859" t="s">
        <v>13</v>
      </c>
      <c r="H48859" t="s">
        <v>25</v>
      </c>
      <c r="I48859" t="s">
        <v>54</v>
      </c>
    </row>
    <row r="48860" spans="1:9" x14ac:dyDescent="0.3">
      <c r="A48860" t="s">
        <v>50887</v>
      </c>
      <c r="B48860" t="s">
        <v>5116</v>
      </c>
      <c r="C48860" s="1">
        <v>45278</v>
      </c>
      <c r="D48860">
        <v>518289</v>
      </c>
      <c r="E48860" t="s">
        <v>36</v>
      </c>
      <c r="F48860" t="s">
        <v>19</v>
      </c>
      <c r="G48860" t="s">
        <v>13</v>
      </c>
      <c r="H48860" t="s">
        <v>25</v>
      </c>
      <c r="I48860" t="s">
        <v>51</v>
      </c>
    </row>
    <row r="48861" spans="1:9" x14ac:dyDescent="0.3">
      <c r="A48861" t="s">
        <v>50888</v>
      </c>
      <c r="B48861" t="s">
        <v>800</v>
      </c>
      <c r="C48861" s="1">
        <v>45200</v>
      </c>
      <c r="D48861">
        <v>1295600</v>
      </c>
      <c r="E48861" t="s">
        <v>23</v>
      </c>
      <c r="F48861" t="s">
        <v>19</v>
      </c>
      <c r="G48861" t="s">
        <v>24</v>
      </c>
      <c r="H48861" t="s">
        <v>25</v>
      </c>
      <c r="I48861" t="s">
        <v>42</v>
      </c>
    </row>
    <row r="48862" spans="1:9" x14ac:dyDescent="0.3">
      <c r="A48862" t="s">
        <v>50889</v>
      </c>
      <c r="B48862" t="s">
        <v>5984</v>
      </c>
      <c r="C48862" s="1">
        <v>45549</v>
      </c>
      <c r="D48862">
        <v>2636093</v>
      </c>
      <c r="E48862" t="s">
        <v>11</v>
      </c>
      <c r="F48862" t="s">
        <v>12</v>
      </c>
      <c r="G48862" t="s">
        <v>24</v>
      </c>
      <c r="H48862" t="s">
        <v>25</v>
      </c>
      <c r="I48862" t="s">
        <v>26</v>
      </c>
    </row>
    <row r="48863" spans="1:9" x14ac:dyDescent="0.3">
      <c r="A48863" t="s">
        <v>50890</v>
      </c>
      <c r="B48863" t="s">
        <v>4985</v>
      </c>
      <c r="C48863" s="1">
        <v>45157</v>
      </c>
      <c r="D48863">
        <v>4879773</v>
      </c>
      <c r="E48863" t="s">
        <v>18</v>
      </c>
      <c r="F48863" t="s">
        <v>19</v>
      </c>
      <c r="G48863" t="s">
        <v>13</v>
      </c>
      <c r="H48863" t="s">
        <v>14</v>
      </c>
      <c r="I48863" t="s">
        <v>54</v>
      </c>
    </row>
    <row r="48864" spans="1:9" x14ac:dyDescent="0.3">
      <c r="A48864" t="s">
        <v>50891</v>
      </c>
      <c r="B48864" t="s">
        <v>4968</v>
      </c>
      <c r="C48864" s="1">
        <v>45204</v>
      </c>
      <c r="D48864">
        <v>1058045</v>
      </c>
      <c r="E48864" t="s">
        <v>23</v>
      </c>
      <c r="F48864" t="s">
        <v>12</v>
      </c>
      <c r="G48864" t="s">
        <v>24</v>
      </c>
      <c r="H48864" t="s">
        <v>25</v>
      </c>
      <c r="I48864" t="s">
        <v>42</v>
      </c>
    </row>
    <row r="48865" spans="1:9" x14ac:dyDescent="0.3">
      <c r="A48865" t="s">
        <v>50892</v>
      </c>
      <c r="B48865" t="s">
        <v>2098</v>
      </c>
      <c r="C48865" s="1">
        <v>45124</v>
      </c>
      <c r="D48865">
        <v>1954504</v>
      </c>
      <c r="E48865" t="s">
        <v>18</v>
      </c>
      <c r="F48865" t="s">
        <v>19</v>
      </c>
      <c r="G48865" t="s">
        <v>13</v>
      </c>
      <c r="H48865" t="s">
        <v>25</v>
      </c>
      <c r="I48865" t="s">
        <v>54</v>
      </c>
    </row>
    <row r="48866" spans="1:9" x14ac:dyDescent="0.3">
      <c r="A48866" t="s">
        <v>50893</v>
      </c>
      <c r="B48866" t="s">
        <v>2122</v>
      </c>
      <c r="C48866" s="1">
        <v>45135</v>
      </c>
      <c r="D48866">
        <v>3432354</v>
      </c>
      <c r="E48866" t="s">
        <v>29</v>
      </c>
      <c r="F48866" t="s">
        <v>12</v>
      </c>
      <c r="G48866" t="s">
        <v>13</v>
      </c>
      <c r="H48866" t="s">
        <v>30</v>
      </c>
      <c r="I48866" t="s">
        <v>54</v>
      </c>
    </row>
    <row r="48867" spans="1:9" x14ac:dyDescent="0.3">
      <c r="A48867" t="s">
        <v>50894</v>
      </c>
      <c r="B48867" t="s">
        <v>2071</v>
      </c>
      <c r="C48867" s="1">
        <v>45604</v>
      </c>
      <c r="D48867">
        <v>3418771</v>
      </c>
      <c r="E48867" t="s">
        <v>36</v>
      </c>
      <c r="F48867" t="s">
        <v>12</v>
      </c>
      <c r="G48867" t="s">
        <v>24</v>
      </c>
      <c r="H48867" t="s">
        <v>20</v>
      </c>
      <c r="I48867" t="s">
        <v>42</v>
      </c>
    </row>
    <row r="48868" spans="1:9" x14ac:dyDescent="0.3">
      <c r="A48868" t="s">
        <v>50895</v>
      </c>
      <c r="B48868" t="s">
        <v>4154</v>
      </c>
      <c r="C48868" s="1">
        <v>45219</v>
      </c>
      <c r="D48868">
        <v>2336716</v>
      </c>
      <c r="E48868" t="s">
        <v>23</v>
      </c>
      <c r="F48868" t="s">
        <v>39</v>
      </c>
      <c r="G48868" t="s">
        <v>24</v>
      </c>
      <c r="H48868" t="s">
        <v>20</v>
      </c>
      <c r="I48868" t="s">
        <v>15</v>
      </c>
    </row>
    <row r="48869" spans="1:9" x14ac:dyDescent="0.3">
      <c r="A48869" t="s">
        <v>50896</v>
      </c>
      <c r="B48869" t="s">
        <v>3255</v>
      </c>
      <c r="C48869" s="1">
        <v>45140</v>
      </c>
      <c r="D48869">
        <v>1555493</v>
      </c>
      <c r="E48869" t="s">
        <v>11</v>
      </c>
      <c r="F48869" t="s">
        <v>19</v>
      </c>
      <c r="G48869" t="s">
        <v>24</v>
      </c>
      <c r="H48869" t="s">
        <v>25</v>
      </c>
      <c r="I48869" t="s">
        <v>54</v>
      </c>
    </row>
    <row r="48870" spans="1:9" x14ac:dyDescent="0.3">
      <c r="A48870" t="s">
        <v>50897</v>
      </c>
      <c r="B48870" t="s">
        <v>2826</v>
      </c>
      <c r="C48870" s="1">
        <v>45523</v>
      </c>
      <c r="D48870">
        <v>3516885</v>
      </c>
      <c r="E48870" t="s">
        <v>23</v>
      </c>
      <c r="F48870" t="s">
        <v>19</v>
      </c>
      <c r="G48870" t="s">
        <v>24</v>
      </c>
      <c r="H48870" t="s">
        <v>25</v>
      </c>
      <c r="I48870" t="s">
        <v>51</v>
      </c>
    </row>
    <row r="48871" spans="1:9" x14ac:dyDescent="0.3">
      <c r="A48871" t="s">
        <v>50898</v>
      </c>
      <c r="B48871" t="s">
        <v>559</v>
      </c>
      <c r="C48871" s="1">
        <v>45042</v>
      </c>
      <c r="D48871">
        <v>870893</v>
      </c>
      <c r="E48871" t="s">
        <v>36</v>
      </c>
      <c r="F48871" t="s">
        <v>12</v>
      </c>
      <c r="G48871" t="s">
        <v>13</v>
      </c>
      <c r="H48871" t="s">
        <v>20</v>
      </c>
      <c r="I48871" t="s">
        <v>31</v>
      </c>
    </row>
    <row r="48872" spans="1:9" x14ac:dyDescent="0.3">
      <c r="A48872" t="s">
        <v>50899</v>
      </c>
      <c r="B48872" t="s">
        <v>3688</v>
      </c>
      <c r="C48872" s="1">
        <v>45136</v>
      </c>
      <c r="D48872">
        <v>4061636</v>
      </c>
      <c r="E48872" t="s">
        <v>36</v>
      </c>
      <c r="F48872" t="s">
        <v>39</v>
      </c>
      <c r="G48872" t="s">
        <v>24</v>
      </c>
      <c r="H48872" t="s">
        <v>14</v>
      </c>
      <c r="I48872" t="s">
        <v>15</v>
      </c>
    </row>
    <row r="48873" spans="1:9" x14ac:dyDescent="0.3">
      <c r="A48873" t="s">
        <v>50900</v>
      </c>
      <c r="B48873" t="s">
        <v>1240</v>
      </c>
      <c r="C48873" s="1">
        <v>45339</v>
      </c>
      <c r="D48873">
        <v>441262</v>
      </c>
      <c r="E48873" t="s">
        <v>36</v>
      </c>
      <c r="F48873" t="s">
        <v>19</v>
      </c>
      <c r="G48873" t="s">
        <v>13</v>
      </c>
      <c r="H48873" t="s">
        <v>14</v>
      </c>
      <c r="I48873" t="s">
        <v>31</v>
      </c>
    </row>
    <row r="48874" spans="1:9" x14ac:dyDescent="0.3">
      <c r="A48874" t="s">
        <v>50901</v>
      </c>
      <c r="B48874" t="s">
        <v>7926</v>
      </c>
      <c r="C48874" s="1">
        <v>45444</v>
      </c>
      <c r="D48874">
        <v>4202791</v>
      </c>
      <c r="E48874" t="s">
        <v>23</v>
      </c>
      <c r="F48874" t="s">
        <v>19</v>
      </c>
      <c r="G48874" t="s">
        <v>13</v>
      </c>
      <c r="H48874" t="s">
        <v>20</v>
      </c>
      <c r="I48874" t="s">
        <v>42</v>
      </c>
    </row>
    <row r="48875" spans="1:9" x14ac:dyDescent="0.3">
      <c r="A48875" t="s">
        <v>50902</v>
      </c>
      <c r="B48875" t="s">
        <v>5136</v>
      </c>
      <c r="C48875" s="1">
        <v>45039</v>
      </c>
      <c r="D48875">
        <v>1581793</v>
      </c>
      <c r="E48875" t="s">
        <v>23</v>
      </c>
      <c r="F48875" t="s">
        <v>39</v>
      </c>
      <c r="G48875" t="s">
        <v>13</v>
      </c>
      <c r="H48875" t="s">
        <v>30</v>
      </c>
      <c r="I48875" t="s">
        <v>26</v>
      </c>
    </row>
    <row r="48876" spans="1:9" x14ac:dyDescent="0.3">
      <c r="A48876" t="s">
        <v>50903</v>
      </c>
      <c r="B48876" t="s">
        <v>7682</v>
      </c>
      <c r="C48876" s="1">
        <v>45116</v>
      </c>
      <c r="D48876">
        <v>2935107</v>
      </c>
      <c r="E48876" t="s">
        <v>29</v>
      </c>
      <c r="F48876" t="s">
        <v>12</v>
      </c>
      <c r="G48876" t="s">
        <v>24</v>
      </c>
      <c r="H48876" t="s">
        <v>20</v>
      </c>
      <c r="I48876" t="s">
        <v>51</v>
      </c>
    </row>
    <row r="48877" spans="1:9" x14ac:dyDescent="0.3">
      <c r="A48877" t="s">
        <v>50904</v>
      </c>
      <c r="B48877" t="s">
        <v>4420</v>
      </c>
      <c r="C48877" s="1">
        <v>45329</v>
      </c>
      <c r="D48877">
        <v>4330007</v>
      </c>
      <c r="E48877" t="s">
        <v>29</v>
      </c>
      <c r="F48877" t="s">
        <v>19</v>
      </c>
      <c r="G48877" t="s">
        <v>13</v>
      </c>
      <c r="H48877" t="s">
        <v>25</v>
      </c>
      <c r="I48877" t="s">
        <v>26</v>
      </c>
    </row>
    <row r="48878" spans="1:9" x14ac:dyDescent="0.3">
      <c r="A48878" t="s">
        <v>50905</v>
      </c>
      <c r="B48878" t="s">
        <v>3760</v>
      </c>
      <c r="C48878" s="1">
        <v>45093</v>
      </c>
      <c r="D48878">
        <v>4595468</v>
      </c>
      <c r="E48878" t="s">
        <v>18</v>
      </c>
      <c r="F48878" t="s">
        <v>39</v>
      </c>
      <c r="G48878" t="s">
        <v>24</v>
      </c>
      <c r="H48878" t="s">
        <v>25</v>
      </c>
      <c r="I48878" t="s">
        <v>26</v>
      </c>
    </row>
    <row r="48879" spans="1:9" x14ac:dyDescent="0.3">
      <c r="A48879" t="s">
        <v>50906</v>
      </c>
      <c r="B48879" t="s">
        <v>4450</v>
      </c>
      <c r="C48879" s="1">
        <v>45400</v>
      </c>
      <c r="D48879">
        <v>4141297</v>
      </c>
      <c r="E48879" t="s">
        <v>29</v>
      </c>
      <c r="F48879" t="s">
        <v>19</v>
      </c>
      <c r="G48879" t="s">
        <v>24</v>
      </c>
      <c r="H48879" t="s">
        <v>25</v>
      </c>
      <c r="I48879" t="s">
        <v>31</v>
      </c>
    </row>
    <row r="48880" spans="1:9" x14ac:dyDescent="0.3">
      <c r="A48880" t="s">
        <v>50907</v>
      </c>
      <c r="B48880" t="s">
        <v>444</v>
      </c>
      <c r="C48880" s="1">
        <v>45089</v>
      </c>
      <c r="D48880">
        <v>722527</v>
      </c>
      <c r="E48880" t="s">
        <v>23</v>
      </c>
      <c r="F48880" t="s">
        <v>39</v>
      </c>
      <c r="G48880" t="s">
        <v>24</v>
      </c>
      <c r="H48880" t="s">
        <v>25</v>
      </c>
      <c r="I48880" t="s">
        <v>51</v>
      </c>
    </row>
    <row r="48881" spans="1:9" x14ac:dyDescent="0.3">
      <c r="A48881" t="s">
        <v>50908</v>
      </c>
      <c r="B48881" t="s">
        <v>5136</v>
      </c>
      <c r="C48881" s="1">
        <v>45115</v>
      </c>
      <c r="D48881">
        <v>4442568</v>
      </c>
      <c r="E48881" t="s">
        <v>36</v>
      </c>
      <c r="F48881" t="s">
        <v>12</v>
      </c>
      <c r="G48881" t="s">
        <v>13</v>
      </c>
      <c r="H48881" t="s">
        <v>30</v>
      </c>
      <c r="I48881" t="s">
        <v>26</v>
      </c>
    </row>
    <row r="48882" spans="1:9" x14ac:dyDescent="0.3">
      <c r="A48882" t="s">
        <v>50909</v>
      </c>
      <c r="B48882" t="s">
        <v>2588</v>
      </c>
      <c r="C48882" s="1">
        <v>45472</v>
      </c>
      <c r="D48882">
        <v>2358797</v>
      </c>
      <c r="E48882" t="s">
        <v>18</v>
      </c>
      <c r="F48882" t="s">
        <v>12</v>
      </c>
      <c r="G48882" t="s">
        <v>13</v>
      </c>
      <c r="H48882" t="s">
        <v>25</v>
      </c>
      <c r="I48882" t="s">
        <v>31</v>
      </c>
    </row>
    <row r="48883" spans="1:9" x14ac:dyDescent="0.3">
      <c r="A48883" t="s">
        <v>50910</v>
      </c>
      <c r="B48883" t="s">
        <v>3122</v>
      </c>
      <c r="C48883" s="1">
        <v>45363</v>
      </c>
      <c r="D48883">
        <v>1957696</v>
      </c>
      <c r="E48883" t="s">
        <v>23</v>
      </c>
      <c r="F48883" t="s">
        <v>12</v>
      </c>
      <c r="G48883" t="s">
        <v>13</v>
      </c>
      <c r="H48883" t="s">
        <v>30</v>
      </c>
      <c r="I48883" t="s">
        <v>31</v>
      </c>
    </row>
    <row r="48884" spans="1:9" x14ac:dyDescent="0.3">
      <c r="A48884" t="s">
        <v>50911</v>
      </c>
      <c r="B48884" t="s">
        <v>1356</v>
      </c>
      <c r="C48884" s="1">
        <v>45540</v>
      </c>
      <c r="D48884">
        <v>3572051</v>
      </c>
      <c r="E48884" t="s">
        <v>23</v>
      </c>
      <c r="F48884" t="s">
        <v>39</v>
      </c>
      <c r="G48884" t="s">
        <v>13</v>
      </c>
      <c r="H48884" t="s">
        <v>25</v>
      </c>
      <c r="I48884" t="s">
        <v>15</v>
      </c>
    </row>
    <row r="48885" spans="1:9" x14ac:dyDescent="0.3">
      <c r="A48885" t="s">
        <v>50912</v>
      </c>
      <c r="B48885" t="s">
        <v>10448</v>
      </c>
      <c r="C48885" s="1">
        <v>45605</v>
      </c>
      <c r="D48885">
        <v>582989</v>
      </c>
      <c r="E48885" t="s">
        <v>23</v>
      </c>
      <c r="F48885" t="s">
        <v>12</v>
      </c>
      <c r="G48885" t="s">
        <v>24</v>
      </c>
      <c r="H48885" t="s">
        <v>25</v>
      </c>
      <c r="I48885" t="s">
        <v>26</v>
      </c>
    </row>
    <row r="48886" spans="1:9" x14ac:dyDescent="0.3">
      <c r="A48886" t="s">
        <v>50913</v>
      </c>
      <c r="B48886" t="s">
        <v>4717</v>
      </c>
      <c r="C48886" s="1">
        <v>45039</v>
      </c>
      <c r="D48886">
        <v>4878050</v>
      </c>
      <c r="E48886" t="s">
        <v>11</v>
      </c>
      <c r="F48886" t="s">
        <v>12</v>
      </c>
      <c r="G48886" t="s">
        <v>13</v>
      </c>
      <c r="H48886" t="s">
        <v>20</v>
      </c>
      <c r="I48886" t="s">
        <v>15</v>
      </c>
    </row>
    <row r="48887" spans="1:9" x14ac:dyDescent="0.3">
      <c r="A48887" t="s">
        <v>50914</v>
      </c>
      <c r="B48887" t="s">
        <v>1093</v>
      </c>
      <c r="C48887" s="1">
        <v>44964</v>
      </c>
      <c r="D48887">
        <v>3633818</v>
      </c>
      <c r="E48887" t="s">
        <v>36</v>
      </c>
      <c r="F48887" t="s">
        <v>19</v>
      </c>
      <c r="G48887" t="s">
        <v>24</v>
      </c>
      <c r="H48887" t="s">
        <v>30</v>
      </c>
      <c r="I48887" t="s">
        <v>31</v>
      </c>
    </row>
    <row r="48888" spans="1:9" x14ac:dyDescent="0.3">
      <c r="A48888" t="s">
        <v>50915</v>
      </c>
      <c r="B48888" t="s">
        <v>2868</v>
      </c>
      <c r="C48888" s="1">
        <v>45153</v>
      </c>
      <c r="D48888">
        <v>4827924</v>
      </c>
      <c r="E48888" t="s">
        <v>36</v>
      </c>
      <c r="F48888" t="s">
        <v>12</v>
      </c>
      <c r="G48888" t="s">
        <v>24</v>
      </c>
      <c r="H48888" t="s">
        <v>20</v>
      </c>
      <c r="I48888" t="s">
        <v>51</v>
      </c>
    </row>
    <row r="48889" spans="1:9" x14ac:dyDescent="0.3">
      <c r="A48889" t="s">
        <v>50916</v>
      </c>
      <c r="B48889" t="s">
        <v>91</v>
      </c>
      <c r="C48889" s="1">
        <v>45439</v>
      </c>
      <c r="D48889">
        <v>68552</v>
      </c>
      <c r="E48889" t="s">
        <v>36</v>
      </c>
      <c r="F48889" t="s">
        <v>19</v>
      </c>
      <c r="G48889" t="s">
        <v>13</v>
      </c>
      <c r="H48889" t="s">
        <v>20</v>
      </c>
      <c r="I48889" t="s">
        <v>15</v>
      </c>
    </row>
    <row r="48890" spans="1:9" x14ac:dyDescent="0.3">
      <c r="A48890" t="s">
        <v>50917</v>
      </c>
      <c r="B48890" t="s">
        <v>392</v>
      </c>
      <c r="C48890" s="1">
        <v>45283</v>
      </c>
      <c r="D48890">
        <v>4116487</v>
      </c>
      <c r="E48890" t="s">
        <v>11</v>
      </c>
      <c r="F48890" t="s">
        <v>19</v>
      </c>
      <c r="G48890" t="s">
        <v>24</v>
      </c>
      <c r="H48890" t="s">
        <v>30</v>
      </c>
      <c r="I48890" t="s">
        <v>42</v>
      </c>
    </row>
    <row r="48891" spans="1:9" x14ac:dyDescent="0.3">
      <c r="A48891" t="s">
        <v>50918</v>
      </c>
      <c r="B48891" t="s">
        <v>780</v>
      </c>
      <c r="C48891" s="1">
        <v>45553</v>
      </c>
      <c r="D48891">
        <v>553301</v>
      </c>
      <c r="E48891" t="s">
        <v>11</v>
      </c>
      <c r="F48891" t="s">
        <v>39</v>
      </c>
      <c r="G48891" t="s">
        <v>13</v>
      </c>
      <c r="H48891" t="s">
        <v>25</v>
      </c>
      <c r="I48891" t="s">
        <v>42</v>
      </c>
    </row>
    <row r="48892" spans="1:9" x14ac:dyDescent="0.3">
      <c r="A48892" t="s">
        <v>50919</v>
      </c>
      <c r="B48892" t="s">
        <v>2064</v>
      </c>
      <c r="C48892" s="1">
        <v>45488</v>
      </c>
      <c r="D48892">
        <v>3706411</v>
      </c>
      <c r="E48892" t="s">
        <v>23</v>
      </c>
      <c r="F48892" t="s">
        <v>12</v>
      </c>
      <c r="G48892" t="s">
        <v>13</v>
      </c>
      <c r="H48892" t="s">
        <v>20</v>
      </c>
      <c r="I48892" t="s">
        <v>51</v>
      </c>
    </row>
    <row r="48893" spans="1:9" x14ac:dyDescent="0.3">
      <c r="A48893" t="s">
        <v>50920</v>
      </c>
      <c r="B48893" t="s">
        <v>881</v>
      </c>
      <c r="C48893" s="1">
        <v>45587</v>
      </c>
      <c r="D48893">
        <v>2631743</v>
      </c>
      <c r="E48893" t="s">
        <v>18</v>
      </c>
      <c r="F48893" t="s">
        <v>12</v>
      </c>
      <c r="G48893" t="s">
        <v>24</v>
      </c>
      <c r="H48893" t="s">
        <v>20</v>
      </c>
      <c r="I48893" t="s">
        <v>26</v>
      </c>
    </row>
    <row r="48894" spans="1:9" x14ac:dyDescent="0.3">
      <c r="A48894" t="s">
        <v>50921</v>
      </c>
      <c r="B48894" t="s">
        <v>331</v>
      </c>
      <c r="C48894" s="1">
        <v>45457</v>
      </c>
      <c r="D48894">
        <v>630044</v>
      </c>
      <c r="E48894" t="s">
        <v>29</v>
      </c>
      <c r="F48894" t="s">
        <v>39</v>
      </c>
      <c r="G48894" t="s">
        <v>24</v>
      </c>
      <c r="H48894" t="s">
        <v>20</v>
      </c>
      <c r="I48894" t="s">
        <v>31</v>
      </c>
    </row>
    <row r="48895" spans="1:9" x14ac:dyDescent="0.3">
      <c r="A48895" t="s">
        <v>50922</v>
      </c>
      <c r="B48895" t="s">
        <v>121</v>
      </c>
      <c r="C48895" s="1">
        <v>45219</v>
      </c>
      <c r="D48895">
        <v>4746847</v>
      </c>
      <c r="E48895" t="s">
        <v>29</v>
      </c>
      <c r="F48895" t="s">
        <v>39</v>
      </c>
      <c r="G48895" t="s">
        <v>24</v>
      </c>
      <c r="H48895" t="s">
        <v>20</v>
      </c>
      <c r="I48895" t="s">
        <v>42</v>
      </c>
    </row>
    <row r="48896" spans="1:9" x14ac:dyDescent="0.3">
      <c r="A48896" t="s">
        <v>50923</v>
      </c>
      <c r="B48896" t="s">
        <v>72</v>
      </c>
      <c r="C48896" s="1">
        <v>45066</v>
      </c>
      <c r="D48896">
        <v>3386699</v>
      </c>
      <c r="E48896" t="s">
        <v>23</v>
      </c>
      <c r="F48896" t="s">
        <v>12</v>
      </c>
      <c r="G48896" t="s">
        <v>13</v>
      </c>
      <c r="H48896" t="s">
        <v>20</v>
      </c>
      <c r="I48896" t="s">
        <v>51</v>
      </c>
    </row>
    <row r="48897" spans="1:9" x14ac:dyDescent="0.3">
      <c r="A48897" t="s">
        <v>50924</v>
      </c>
      <c r="B48897" t="s">
        <v>8742</v>
      </c>
      <c r="C48897" s="1">
        <v>45118</v>
      </c>
      <c r="D48897">
        <v>1002852</v>
      </c>
      <c r="E48897" t="s">
        <v>36</v>
      </c>
      <c r="F48897" t="s">
        <v>39</v>
      </c>
      <c r="G48897" t="s">
        <v>13</v>
      </c>
      <c r="H48897" t="s">
        <v>14</v>
      </c>
      <c r="I48897" t="s">
        <v>54</v>
      </c>
    </row>
    <row r="48898" spans="1:9" x14ac:dyDescent="0.3">
      <c r="A48898" t="s">
        <v>50925</v>
      </c>
      <c r="B48898" t="s">
        <v>698</v>
      </c>
      <c r="C48898" s="1">
        <v>45347</v>
      </c>
      <c r="D48898">
        <v>1797069</v>
      </c>
      <c r="E48898" t="s">
        <v>11</v>
      </c>
      <c r="F48898" t="s">
        <v>39</v>
      </c>
      <c r="G48898" t="s">
        <v>13</v>
      </c>
      <c r="H48898" t="s">
        <v>30</v>
      </c>
      <c r="I48898" t="s">
        <v>54</v>
      </c>
    </row>
    <row r="48899" spans="1:9" x14ac:dyDescent="0.3">
      <c r="A48899" t="s">
        <v>50926</v>
      </c>
      <c r="B48899" t="s">
        <v>1985</v>
      </c>
      <c r="C48899" s="1">
        <v>45210</v>
      </c>
      <c r="D48899">
        <v>880582</v>
      </c>
      <c r="E48899" t="s">
        <v>36</v>
      </c>
      <c r="F48899" t="s">
        <v>19</v>
      </c>
      <c r="G48899" t="s">
        <v>13</v>
      </c>
      <c r="H48899" t="s">
        <v>20</v>
      </c>
      <c r="I48899" t="s">
        <v>31</v>
      </c>
    </row>
    <row r="48900" spans="1:9" x14ac:dyDescent="0.3">
      <c r="A48900" t="s">
        <v>50927</v>
      </c>
      <c r="B48900" t="s">
        <v>909</v>
      </c>
      <c r="C48900" s="1">
        <v>45012</v>
      </c>
      <c r="D48900">
        <v>2835010</v>
      </c>
      <c r="E48900" t="s">
        <v>23</v>
      </c>
      <c r="F48900" t="s">
        <v>19</v>
      </c>
      <c r="G48900" t="s">
        <v>13</v>
      </c>
      <c r="H48900" t="s">
        <v>14</v>
      </c>
      <c r="I48900" t="s">
        <v>42</v>
      </c>
    </row>
    <row r="48901" spans="1:9" x14ac:dyDescent="0.3">
      <c r="A48901" t="s">
        <v>50928</v>
      </c>
      <c r="B48901" t="s">
        <v>236</v>
      </c>
      <c r="C48901" s="1">
        <v>45459</v>
      </c>
      <c r="D48901">
        <v>1479923</v>
      </c>
      <c r="E48901" t="s">
        <v>36</v>
      </c>
      <c r="F48901" t="s">
        <v>39</v>
      </c>
      <c r="G48901" t="s">
        <v>13</v>
      </c>
      <c r="H48901" t="s">
        <v>25</v>
      </c>
      <c r="I48901" t="s">
        <v>42</v>
      </c>
    </row>
    <row r="48902" spans="1:9" x14ac:dyDescent="0.3">
      <c r="A48902" t="s">
        <v>50929</v>
      </c>
      <c r="B48902" t="s">
        <v>2832</v>
      </c>
      <c r="C48902" s="1">
        <v>45510</v>
      </c>
      <c r="D48902">
        <v>811639</v>
      </c>
      <c r="E48902" t="s">
        <v>18</v>
      </c>
      <c r="F48902" t="s">
        <v>12</v>
      </c>
      <c r="G48902" t="s">
        <v>13</v>
      </c>
      <c r="H48902" t="s">
        <v>20</v>
      </c>
      <c r="I48902" t="s">
        <v>26</v>
      </c>
    </row>
    <row r="48903" spans="1:9" x14ac:dyDescent="0.3">
      <c r="A48903" t="s">
        <v>50930</v>
      </c>
      <c r="B48903" t="s">
        <v>665</v>
      </c>
      <c r="C48903" s="1">
        <v>44931</v>
      </c>
      <c r="D48903">
        <v>2918438</v>
      </c>
      <c r="E48903" t="s">
        <v>11</v>
      </c>
      <c r="F48903" t="s">
        <v>39</v>
      </c>
      <c r="G48903" t="s">
        <v>13</v>
      </c>
      <c r="H48903" t="s">
        <v>20</v>
      </c>
      <c r="I48903" t="s">
        <v>31</v>
      </c>
    </row>
    <row r="48904" spans="1:9" x14ac:dyDescent="0.3">
      <c r="A48904" t="s">
        <v>50931</v>
      </c>
      <c r="B48904" t="s">
        <v>3097</v>
      </c>
      <c r="C48904" s="1">
        <v>45637</v>
      </c>
      <c r="D48904">
        <v>706359</v>
      </c>
      <c r="E48904" t="s">
        <v>29</v>
      </c>
      <c r="F48904" t="s">
        <v>12</v>
      </c>
      <c r="G48904" t="s">
        <v>24</v>
      </c>
      <c r="H48904" t="s">
        <v>30</v>
      </c>
      <c r="I48904" t="s">
        <v>31</v>
      </c>
    </row>
    <row r="48905" spans="1:9" x14ac:dyDescent="0.3">
      <c r="A48905" t="s">
        <v>50932</v>
      </c>
      <c r="B48905" t="s">
        <v>8642</v>
      </c>
      <c r="C48905" s="1">
        <v>44978</v>
      </c>
      <c r="D48905">
        <v>2261078</v>
      </c>
      <c r="E48905" t="s">
        <v>29</v>
      </c>
      <c r="F48905" t="s">
        <v>39</v>
      </c>
      <c r="G48905" t="s">
        <v>13</v>
      </c>
      <c r="H48905" t="s">
        <v>30</v>
      </c>
      <c r="I48905" t="s">
        <v>51</v>
      </c>
    </row>
    <row r="48906" spans="1:9" x14ac:dyDescent="0.3">
      <c r="A48906" t="s">
        <v>50933</v>
      </c>
      <c r="B48906" t="s">
        <v>8162</v>
      </c>
      <c r="C48906" s="1">
        <v>45382</v>
      </c>
      <c r="D48906">
        <v>1892591</v>
      </c>
      <c r="E48906" t="s">
        <v>11</v>
      </c>
      <c r="F48906" t="s">
        <v>12</v>
      </c>
      <c r="G48906" t="s">
        <v>24</v>
      </c>
      <c r="H48906" t="s">
        <v>20</v>
      </c>
      <c r="I48906" t="s">
        <v>54</v>
      </c>
    </row>
    <row r="48907" spans="1:9" x14ac:dyDescent="0.3">
      <c r="A48907" t="s">
        <v>50934</v>
      </c>
      <c r="B48907" t="s">
        <v>482</v>
      </c>
      <c r="C48907" s="1">
        <v>45089</v>
      </c>
      <c r="D48907">
        <v>2378147</v>
      </c>
      <c r="E48907" t="s">
        <v>29</v>
      </c>
      <c r="F48907" t="s">
        <v>19</v>
      </c>
      <c r="G48907" t="s">
        <v>24</v>
      </c>
      <c r="H48907" t="s">
        <v>25</v>
      </c>
      <c r="I48907" t="s">
        <v>15</v>
      </c>
    </row>
    <row r="48908" spans="1:9" x14ac:dyDescent="0.3">
      <c r="A48908" t="s">
        <v>50935</v>
      </c>
      <c r="B48908" t="s">
        <v>8290</v>
      </c>
      <c r="C48908" s="1">
        <v>45598</v>
      </c>
      <c r="D48908">
        <v>1321057</v>
      </c>
      <c r="E48908" t="s">
        <v>11</v>
      </c>
      <c r="F48908" t="s">
        <v>19</v>
      </c>
      <c r="G48908" t="s">
        <v>24</v>
      </c>
      <c r="H48908" t="s">
        <v>25</v>
      </c>
      <c r="I48908" t="s">
        <v>15</v>
      </c>
    </row>
    <row r="48909" spans="1:9" x14ac:dyDescent="0.3">
      <c r="A48909" t="s">
        <v>50936</v>
      </c>
      <c r="B48909" t="s">
        <v>754</v>
      </c>
      <c r="C48909" s="1">
        <v>45168</v>
      </c>
      <c r="D48909">
        <v>3191726</v>
      </c>
      <c r="E48909" t="s">
        <v>36</v>
      </c>
      <c r="F48909" t="s">
        <v>39</v>
      </c>
      <c r="G48909" t="s">
        <v>13</v>
      </c>
      <c r="H48909" t="s">
        <v>20</v>
      </c>
      <c r="I48909" t="s">
        <v>51</v>
      </c>
    </row>
    <row r="48910" spans="1:9" x14ac:dyDescent="0.3">
      <c r="A48910" t="s">
        <v>50937</v>
      </c>
      <c r="B48910" t="s">
        <v>5310</v>
      </c>
      <c r="C48910" s="1">
        <v>45004</v>
      </c>
      <c r="D48910">
        <v>1332448</v>
      </c>
      <c r="E48910" t="s">
        <v>29</v>
      </c>
      <c r="F48910" t="s">
        <v>39</v>
      </c>
      <c r="G48910" t="s">
        <v>13</v>
      </c>
      <c r="H48910" t="s">
        <v>20</v>
      </c>
      <c r="I48910" t="s">
        <v>31</v>
      </c>
    </row>
    <row r="48911" spans="1:9" x14ac:dyDescent="0.3">
      <c r="A48911" t="s">
        <v>50938</v>
      </c>
      <c r="B48911" t="s">
        <v>131</v>
      </c>
      <c r="C48911" s="1">
        <v>45597</v>
      </c>
      <c r="D48911">
        <v>1021866</v>
      </c>
      <c r="E48911" t="s">
        <v>23</v>
      </c>
      <c r="F48911" t="s">
        <v>12</v>
      </c>
      <c r="G48911" t="s">
        <v>13</v>
      </c>
      <c r="H48911" t="s">
        <v>20</v>
      </c>
      <c r="I48911" t="s">
        <v>31</v>
      </c>
    </row>
    <row r="48912" spans="1:9" x14ac:dyDescent="0.3">
      <c r="A48912" t="s">
        <v>50939</v>
      </c>
      <c r="B48912" t="s">
        <v>1389</v>
      </c>
      <c r="C48912" s="1">
        <v>45422</v>
      </c>
      <c r="D48912">
        <v>2431857</v>
      </c>
      <c r="E48912" t="s">
        <v>29</v>
      </c>
      <c r="F48912" t="s">
        <v>12</v>
      </c>
      <c r="G48912" t="s">
        <v>13</v>
      </c>
      <c r="H48912" t="s">
        <v>20</v>
      </c>
      <c r="I48912" t="s">
        <v>42</v>
      </c>
    </row>
    <row r="48913" spans="1:9" x14ac:dyDescent="0.3">
      <c r="A48913" t="s">
        <v>50940</v>
      </c>
      <c r="B48913" t="s">
        <v>169</v>
      </c>
      <c r="C48913" s="1">
        <v>44985</v>
      </c>
      <c r="D48913">
        <v>2594025</v>
      </c>
      <c r="E48913" t="s">
        <v>11</v>
      </c>
      <c r="F48913" t="s">
        <v>12</v>
      </c>
      <c r="G48913" t="s">
        <v>24</v>
      </c>
      <c r="H48913" t="s">
        <v>20</v>
      </c>
      <c r="I48913" t="s">
        <v>15</v>
      </c>
    </row>
    <row r="48914" spans="1:9" x14ac:dyDescent="0.3">
      <c r="A48914" t="s">
        <v>50941</v>
      </c>
      <c r="B48914" t="s">
        <v>4711</v>
      </c>
      <c r="C48914" s="1">
        <v>45218</v>
      </c>
      <c r="D48914">
        <v>1229594</v>
      </c>
      <c r="E48914" t="s">
        <v>29</v>
      </c>
      <c r="F48914" t="s">
        <v>12</v>
      </c>
      <c r="G48914" t="s">
        <v>24</v>
      </c>
      <c r="H48914" t="s">
        <v>30</v>
      </c>
      <c r="I48914" t="s">
        <v>15</v>
      </c>
    </row>
    <row r="48915" spans="1:9" x14ac:dyDescent="0.3">
      <c r="A48915" t="s">
        <v>50942</v>
      </c>
      <c r="B48915" t="s">
        <v>3610</v>
      </c>
      <c r="C48915" s="1">
        <v>45006</v>
      </c>
      <c r="D48915">
        <v>2716445</v>
      </c>
      <c r="E48915" t="s">
        <v>11</v>
      </c>
      <c r="F48915" t="s">
        <v>12</v>
      </c>
      <c r="G48915" t="s">
        <v>24</v>
      </c>
      <c r="H48915" t="s">
        <v>25</v>
      </c>
      <c r="I48915" t="s">
        <v>15</v>
      </c>
    </row>
    <row r="48916" spans="1:9" x14ac:dyDescent="0.3">
      <c r="A48916" t="s">
        <v>50943</v>
      </c>
      <c r="B48916" t="s">
        <v>1048</v>
      </c>
      <c r="C48916" s="1">
        <v>45351</v>
      </c>
      <c r="D48916">
        <v>3337719</v>
      </c>
      <c r="E48916" t="s">
        <v>36</v>
      </c>
      <c r="F48916" t="s">
        <v>19</v>
      </c>
      <c r="G48916" t="s">
        <v>13</v>
      </c>
      <c r="H48916" t="s">
        <v>30</v>
      </c>
      <c r="I48916" t="s">
        <v>31</v>
      </c>
    </row>
    <row r="48917" spans="1:9" x14ac:dyDescent="0.3">
      <c r="A48917" t="s">
        <v>50944</v>
      </c>
      <c r="B48917" t="s">
        <v>4572</v>
      </c>
      <c r="C48917" s="1">
        <v>45288</v>
      </c>
      <c r="D48917">
        <v>1598451</v>
      </c>
      <c r="E48917" t="s">
        <v>11</v>
      </c>
      <c r="F48917" t="s">
        <v>39</v>
      </c>
      <c r="G48917" t="s">
        <v>13</v>
      </c>
      <c r="H48917" t="s">
        <v>20</v>
      </c>
      <c r="I48917" t="s">
        <v>42</v>
      </c>
    </row>
    <row r="48918" spans="1:9" x14ac:dyDescent="0.3">
      <c r="A48918" t="s">
        <v>50945</v>
      </c>
      <c r="B48918" t="s">
        <v>3415</v>
      </c>
      <c r="C48918" s="1">
        <v>45031</v>
      </c>
      <c r="D48918">
        <v>1208056</v>
      </c>
      <c r="E48918" t="s">
        <v>23</v>
      </c>
      <c r="F48918" t="s">
        <v>12</v>
      </c>
      <c r="G48918" t="s">
        <v>13</v>
      </c>
      <c r="H48918" t="s">
        <v>20</v>
      </c>
      <c r="I48918" t="s">
        <v>26</v>
      </c>
    </row>
    <row r="48919" spans="1:9" x14ac:dyDescent="0.3">
      <c r="A48919" t="s">
        <v>50946</v>
      </c>
      <c r="B48919" t="s">
        <v>625</v>
      </c>
      <c r="C48919" s="1">
        <v>45404</v>
      </c>
      <c r="D48919">
        <v>3691798</v>
      </c>
      <c r="E48919" t="s">
        <v>23</v>
      </c>
      <c r="F48919" t="s">
        <v>39</v>
      </c>
      <c r="G48919" t="s">
        <v>24</v>
      </c>
      <c r="H48919" t="s">
        <v>25</v>
      </c>
      <c r="I48919" t="s">
        <v>51</v>
      </c>
    </row>
    <row r="48920" spans="1:9" x14ac:dyDescent="0.3">
      <c r="A48920" t="s">
        <v>50947</v>
      </c>
      <c r="B48920" t="s">
        <v>4084</v>
      </c>
      <c r="C48920" s="1">
        <v>45298</v>
      </c>
      <c r="D48920">
        <v>1979234</v>
      </c>
      <c r="E48920" t="s">
        <v>18</v>
      </c>
      <c r="F48920" t="s">
        <v>39</v>
      </c>
      <c r="G48920" t="s">
        <v>24</v>
      </c>
      <c r="H48920" t="s">
        <v>30</v>
      </c>
      <c r="I48920" t="s">
        <v>26</v>
      </c>
    </row>
    <row r="48921" spans="1:9" x14ac:dyDescent="0.3">
      <c r="A48921" t="s">
        <v>50948</v>
      </c>
      <c r="B48921" t="s">
        <v>1253</v>
      </c>
      <c r="C48921" s="1">
        <v>45442</v>
      </c>
      <c r="D48921">
        <v>1522786</v>
      </c>
      <c r="E48921" t="s">
        <v>23</v>
      </c>
      <c r="F48921" t="s">
        <v>19</v>
      </c>
      <c r="G48921" t="s">
        <v>13</v>
      </c>
      <c r="H48921" t="s">
        <v>25</v>
      </c>
      <c r="I48921" t="s">
        <v>31</v>
      </c>
    </row>
    <row r="48922" spans="1:9" x14ac:dyDescent="0.3">
      <c r="A48922" t="s">
        <v>50949</v>
      </c>
      <c r="B48922" t="s">
        <v>2910</v>
      </c>
      <c r="C48922" s="1">
        <v>45330</v>
      </c>
      <c r="D48922">
        <v>4526691</v>
      </c>
      <c r="E48922" t="s">
        <v>23</v>
      </c>
      <c r="F48922" t="s">
        <v>39</v>
      </c>
      <c r="G48922" t="s">
        <v>13</v>
      </c>
      <c r="H48922" t="s">
        <v>14</v>
      </c>
      <c r="I48922" t="s">
        <v>54</v>
      </c>
    </row>
    <row r="48923" spans="1:9" x14ac:dyDescent="0.3">
      <c r="A48923" t="s">
        <v>50950</v>
      </c>
      <c r="B48923" t="s">
        <v>1073</v>
      </c>
      <c r="C48923" s="1">
        <v>45329</v>
      </c>
      <c r="D48923">
        <v>4712302</v>
      </c>
      <c r="E48923" t="s">
        <v>11</v>
      </c>
      <c r="F48923" t="s">
        <v>19</v>
      </c>
      <c r="G48923" t="s">
        <v>24</v>
      </c>
      <c r="H48923" t="s">
        <v>30</v>
      </c>
      <c r="I48923" t="s">
        <v>31</v>
      </c>
    </row>
    <row r="48924" spans="1:9" x14ac:dyDescent="0.3">
      <c r="A48924" t="s">
        <v>50951</v>
      </c>
      <c r="B48924" t="s">
        <v>4333</v>
      </c>
      <c r="C48924" s="1">
        <v>44996</v>
      </c>
      <c r="D48924">
        <v>1703281</v>
      </c>
      <c r="E48924" t="s">
        <v>29</v>
      </c>
      <c r="F48924" t="s">
        <v>39</v>
      </c>
      <c r="G48924" t="s">
        <v>13</v>
      </c>
      <c r="H48924" t="s">
        <v>30</v>
      </c>
      <c r="I48924" t="s">
        <v>31</v>
      </c>
    </row>
    <row r="48925" spans="1:9" x14ac:dyDescent="0.3">
      <c r="A48925" t="s">
        <v>50952</v>
      </c>
      <c r="B48925" t="s">
        <v>1987</v>
      </c>
      <c r="C48925" s="1">
        <v>44945</v>
      </c>
      <c r="D48925">
        <v>1865197</v>
      </c>
      <c r="E48925" t="s">
        <v>36</v>
      </c>
      <c r="F48925" t="s">
        <v>39</v>
      </c>
      <c r="G48925" t="s">
        <v>24</v>
      </c>
      <c r="H48925" t="s">
        <v>25</v>
      </c>
      <c r="I48925" t="s">
        <v>15</v>
      </c>
    </row>
    <row r="48926" spans="1:9" x14ac:dyDescent="0.3">
      <c r="A48926" t="s">
        <v>50953</v>
      </c>
      <c r="B48926" t="s">
        <v>3745</v>
      </c>
      <c r="C48926" s="1">
        <v>45250</v>
      </c>
      <c r="D48926">
        <v>3256159</v>
      </c>
      <c r="E48926" t="s">
        <v>23</v>
      </c>
      <c r="F48926" t="s">
        <v>12</v>
      </c>
      <c r="G48926" t="s">
        <v>13</v>
      </c>
      <c r="H48926" t="s">
        <v>20</v>
      </c>
      <c r="I48926" t="s">
        <v>54</v>
      </c>
    </row>
    <row r="48927" spans="1:9" x14ac:dyDescent="0.3">
      <c r="A48927" t="s">
        <v>50954</v>
      </c>
      <c r="B48927" t="s">
        <v>5644</v>
      </c>
      <c r="C48927" s="1">
        <v>44937</v>
      </c>
      <c r="D48927">
        <v>1560087</v>
      </c>
      <c r="E48927" t="s">
        <v>18</v>
      </c>
      <c r="F48927" t="s">
        <v>12</v>
      </c>
      <c r="G48927" t="s">
        <v>24</v>
      </c>
      <c r="H48927" t="s">
        <v>25</v>
      </c>
      <c r="I48927" t="s">
        <v>15</v>
      </c>
    </row>
    <row r="48928" spans="1:9" x14ac:dyDescent="0.3">
      <c r="A48928" t="s">
        <v>50955</v>
      </c>
      <c r="B48928" t="s">
        <v>3899</v>
      </c>
      <c r="C48928" s="1">
        <v>45287</v>
      </c>
      <c r="D48928">
        <v>4092109</v>
      </c>
      <c r="E48928" t="s">
        <v>18</v>
      </c>
      <c r="F48928" t="s">
        <v>19</v>
      </c>
      <c r="G48928" t="s">
        <v>24</v>
      </c>
      <c r="H48928" t="s">
        <v>25</v>
      </c>
      <c r="I48928" t="s">
        <v>26</v>
      </c>
    </row>
    <row r="48929" spans="1:9" x14ac:dyDescent="0.3">
      <c r="A48929" t="s">
        <v>50956</v>
      </c>
      <c r="B48929" t="s">
        <v>9196</v>
      </c>
      <c r="C48929" s="1">
        <v>45017</v>
      </c>
      <c r="D48929">
        <v>3867239</v>
      </c>
      <c r="E48929" t="s">
        <v>29</v>
      </c>
      <c r="F48929" t="s">
        <v>19</v>
      </c>
      <c r="G48929" t="s">
        <v>13</v>
      </c>
      <c r="H48929" t="s">
        <v>25</v>
      </c>
      <c r="I48929" t="s">
        <v>31</v>
      </c>
    </row>
    <row r="48930" spans="1:9" x14ac:dyDescent="0.3">
      <c r="A48930" t="s">
        <v>50957</v>
      </c>
      <c r="B48930" t="s">
        <v>1932</v>
      </c>
      <c r="C48930" s="1">
        <v>45352</v>
      </c>
      <c r="D48930">
        <v>2098694</v>
      </c>
      <c r="E48930" t="s">
        <v>18</v>
      </c>
      <c r="F48930" t="s">
        <v>39</v>
      </c>
      <c r="G48930" t="s">
        <v>24</v>
      </c>
      <c r="H48930" t="s">
        <v>25</v>
      </c>
      <c r="I48930" t="s">
        <v>42</v>
      </c>
    </row>
    <row r="48931" spans="1:9" x14ac:dyDescent="0.3">
      <c r="A48931" t="s">
        <v>50958</v>
      </c>
      <c r="B48931" t="s">
        <v>7774</v>
      </c>
      <c r="C48931" s="1">
        <v>45512</v>
      </c>
      <c r="D48931">
        <v>1524654</v>
      </c>
      <c r="E48931" t="s">
        <v>11</v>
      </c>
      <c r="F48931" t="s">
        <v>19</v>
      </c>
      <c r="G48931" t="s">
        <v>24</v>
      </c>
      <c r="H48931" t="s">
        <v>20</v>
      </c>
      <c r="I48931" t="s">
        <v>42</v>
      </c>
    </row>
    <row r="48932" spans="1:9" x14ac:dyDescent="0.3">
      <c r="A48932" t="s">
        <v>50959</v>
      </c>
      <c r="B48932" t="s">
        <v>1865</v>
      </c>
      <c r="C48932" s="1">
        <v>45212</v>
      </c>
      <c r="D48932">
        <v>2268296</v>
      </c>
      <c r="E48932" t="s">
        <v>29</v>
      </c>
      <c r="F48932" t="s">
        <v>12</v>
      </c>
      <c r="G48932" t="s">
        <v>24</v>
      </c>
      <c r="H48932" t="s">
        <v>25</v>
      </c>
      <c r="I48932" t="s">
        <v>26</v>
      </c>
    </row>
    <row r="48933" spans="1:9" x14ac:dyDescent="0.3">
      <c r="A48933" t="s">
        <v>50960</v>
      </c>
      <c r="B48933" t="s">
        <v>4333</v>
      </c>
      <c r="C48933" s="1">
        <v>45122</v>
      </c>
      <c r="D48933">
        <v>2637461</v>
      </c>
      <c r="E48933" t="s">
        <v>29</v>
      </c>
      <c r="F48933" t="s">
        <v>39</v>
      </c>
      <c r="G48933" t="s">
        <v>13</v>
      </c>
      <c r="H48933" t="s">
        <v>30</v>
      </c>
      <c r="I48933" t="s">
        <v>31</v>
      </c>
    </row>
    <row r="48934" spans="1:9" x14ac:dyDescent="0.3">
      <c r="A48934" t="s">
        <v>50961</v>
      </c>
      <c r="B48934" t="s">
        <v>7670</v>
      </c>
      <c r="C48934" s="1">
        <v>45117</v>
      </c>
      <c r="D48934">
        <v>2305565</v>
      </c>
      <c r="E48934" t="s">
        <v>29</v>
      </c>
      <c r="F48934" t="s">
        <v>19</v>
      </c>
      <c r="G48934" t="s">
        <v>13</v>
      </c>
      <c r="H48934" t="s">
        <v>20</v>
      </c>
      <c r="I48934" t="s">
        <v>51</v>
      </c>
    </row>
    <row r="48935" spans="1:9" x14ac:dyDescent="0.3">
      <c r="A48935" t="s">
        <v>50962</v>
      </c>
      <c r="B48935" t="s">
        <v>3595</v>
      </c>
      <c r="C48935" s="1">
        <v>45608</v>
      </c>
      <c r="D48935">
        <v>1422487</v>
      </c>
      <c r="E48935" t="s">
        <v>29</v>
      </c>
      <c r="F48935" t="s">
        <v>12</v>
      </c>
      <c r="G48935" t="s">
        <v>13</v>
      </c>
      <c r="H48935" t="s">
        <v>25</v>
      </c>
      <c r="I48935" t="s">
        <v>31</v>
      </c>
    </row>
    <row r="48936" spans="1:9" x14ac:dyDescent="0.3">
      <c r="A48936" t="s">
        <v>50963</v>
      </c>
      <c r="B48936" t="s">
        <v>364</v>
      </c>
      <c r="C48936" s="1">
        <v>45194</v>
      </c>
      <c r="D48936">
        <v>2083629</v>
      </c>
      <c r="E48936" t="s">
        <v>11</v>
      </c>
      <c r="F48936" t="s">
        <v>39</v>
      </c>
      <c r="G48936" t="s">
        <v>13</v>
      </c>
      <c r="H48936" t="s">
        <v>20</v>
      </c>
      <c r="I48936" t="s">
        <v>42</v>
      </c>
    </row>
    <row r="48937" spans="1:9" x14ac:dyDescent="0.3">
      <c r="A48937" t="s">
        <v>50964</v>
      </c>
      <c r="B48937" t="s">
        <v>80</v>
      </c>
      <c r="C48937" s="1">
        <v>45352</v>
      </c>
      <c r="D48937">
        <v>4329926</v>
      </c>
      <c r="E48937" t="s">
        <v>23</v>
      </c>
      <c r="F48937" t="s">
        <v>12</v>
      </c>
      <c r="G48937" t="s">
        <v>13</v>
      </c>
      <c r="H48937" t="s">
        <v>14</v>
      </c>
      <c r="I48937" t="s">
        <v>54</v>
      </c>
    </row>
    <row r="48938" spans="1:9" x14ac:dyDescent="0.3">
      <c r="A48938" t="s">
        <v>50965</v>
      </c>
      <c r="B48938" t="s">
        <v>1067</v>
      </c>
      <c r="C48938" s="1">
        <v>44951</v>
      </c>
      <c r="D48938">
        <v>2204997</v>
      </c>
      <c r="E48938" t="s">
        <v>11</v>
      </c>
      <c r="F48938" t="s">
        <v>39</v>
      </c>
      <c r="G48938" t="s">
        <v>24</v>
      </c>
      <c r="H48938" t="s">
        <v>20</v>
      </c>
      <c r="I48938" t="s">
        <v>51</v>
      </c>
    </row>
    <row r="48939" spans="1:9" x14ac:dyDescent="0.3">
      <c r="A48939" t="s">
        <v>50966</v>
      </c>
      <c r="B48939" t="s">
        <v>5605</v>
      </c>
      <c r="C48939" s="1">
        <v>45296</v>
      </c>
      <c r="D48939">
        <v>1334548</v>
      </c>
      <c r="E48939" t="s">
        <v>23</v>
      </c>
      <c r="F48939" t="s">
        <v>12</v>
      </c>
      <c r="G48939" t="s">
        <v>13</v>
      </c>
      <c r="H48939" t="s">
        <v>20</v>
      </c>
      <c r="I48939" t="s">
        <v>54</v>
      </c>
    </row>
    <row r="48940" spans="1:9" x14ac:dyDescent="0.3">
      <c r="A48940" t="s">
        <v>50967</v>
      </c>
      <c r="B48940" t="s">
        <v>3792</v>
      </c>
      <c r="C48940" s="1">
        <v>45185</v>
      </c>
      <c r="D48940">
        <v>3853431</v>
      </c>
      <c r="E48940" t="s">
        <v>11</v>
      </c>
      <c r="F48940" t="s">
        <v>12</v>
      </c>
      <c r="G48940" t="s">
        <v>13</v>
      </c>
      <c r="H48940" t="s">
        <v>30</v>
      </c>
      <c r="I48940" t="s">
        <v>42</v>
      </c>
    </row>
    <row r="48941" spans="1:9" x14ac:dyDescent="0.3">
      <c r="A48941" t="s">
        <v>50968</v>
      </c>
      <c r="B48941" t="s">
        <v>3415</v>
      </c>
      <c r="C48941" s="1">
        <v>45149</v>
      </c>
      <c r="D48941">
        <v>2494616</v>
      </c>
      <c r="E48941" t="s">
        <v>11</v>
      </c>
      <c r="F48941" t="s">
        <v>19</v>
      </c>
      <c r="G48941" t="s">
        <v>13</v>
      </c>
      <c r="H48941" t="s">
        <v>20</v>
      </c>
      <c r="I48941" t="s">
        <v>26</v>
      </c>
    </row>
    <row r="48942" spans="1:9" x14ac:dyDescent="0.3">
      <c r="A48942" t="s">
        <v>50969</v>
      </c>
      <c r="B48942" t="s">
        <v>5448</v>
      </c>
      <c r="C48942" s="1">
        <v>45160</v>
      </c>
      <c r="D48942">
        <v>4199581</v>
      </c>
      <c r="E48942" t="s">
        <v>11</v>
      </c>
      <c r="F48942" t="s">
        <v>12</v>
      </c>
      <c r="G48942" t="s">
        <v>13</v>
      </c>
      <c r="H48942" t="s">
        <v>25</v>
      </c>
      <c r="I48942" t="s">
        <v>51</v>
      </c>
    </row>
    <row r="48943" spans="1:9" x14ac:dyDescent="0.3">
      <c r="A48943" t="s">
        <v>50970</v>
      </c>
      <c r="B48943" t="s">
        <v>60</v>
      </c>
      <c r="C48943" s="1">
        <v>45457</v>
      </c>
      <c r="D48943">
        <v>3144166</v>
      </c>
      <c r="E48943" t="s">
        <v>23</v>
      </c>
      <c r="F48943" t="s">
        <v>19</v>
      </c>
      <c r="G48943" t="s">
        <v>24</v>
      </c>
      <c r="H48943" t="s">
        <v>30</v>
      </c>
      <c r="I48943" t="s">
        <v>54</v>
      </c>
    </row>
    <row r="48944" spans="1:9" x14ac:dyDescent="0.3">
      <c r="A48944" t="s">
        <v>50971</v>
      </c>
      <c r="B48944" t="s">
        <v>7311</v>
      </c>
      <c r="C48944" s="1">
        <v>45235</v>
      </c>
      <c r="D48944">
        <v>1349141</v>
      </c>
      <c r="E48944" t="s">
        <v>36</v>
      </c>
      <c r="F48944" t="s">
        <v>12</v>
      </c>
      <c r="G48944" t="s">
        <v>13</v>
      </c>
      <c r="H48944" t="s">
        <v>25</v>
      </c>
      <c r="I48944" t="s">
        <v>42</v>
      </c>
    </row>
    <row r="48945" spans="1:9" x14ac:dyDescent="0.3">
      <c r="A48945" t="s">
        <v>50972</v>
      </c>
      <c r="B48945" t="s">
        <v>3992</v>
      </c>
      <c r="C48945" s="1">
        <v>44945</v>
      </c>
      <c r="D48945">
        <v>4775016</v>
      </c>
      <c r="E48945" t="s">
        <v>36</v>
      </c>
      <c r="F48945" t="s">
        <v>19</v>
      </c>
      <c r="G48945" t="s">
        <v>13</v>
      </c>
      <c r="H48945" t="s">
        <v>20</v>
      </c>
      <c r="I48945" t="s">
        <v>51</v>
      </c>
    </row>
    <row r="48946" spans="1:9" x14ac:dyDescent="0.3">
      <c r="A48946" t="s">
        <v>50973</v>
      </c>
      <c r="B48946" t="s">
        <v>13676</v>
      </c>
      <c r="C48946" s="1">
        <v>45214</v>
      </c>
      <c r="D48946">
        <v>1122911</v>
      </c>
      <c r="E48946" t="s">
        <v>23</v>
      </c>
      <c r="F48946" t="s">
        <v>19</v>
      </c>
      <c r="G48946" t="s">
        <v>24</v>
      </c>
      <c r="H48946" t="s">
        <v>20</v>
      </c>
      <c r="I48946" t="s">
        <v>54</v>
      </c>
    </row>
    <row r="48947" spans="1:9" x14ac:dyDescent="0.3">
      <c r="A48947" t="s">
        <v>50974</v>
      </c>
      <c r="B48947" t="s">
        <v>3222</v>
      </c>
      <c r="C48947" s="1">
        <v>45300</v>
      </c>
      <c r="D48947">
        <v>4195802</v>
      </c>
      <c r="E48947" t="s">
        <v>23</v>
      </c>
      <c r="F48947" t="s">
        <v>39</v>
      </c>
      <c r="G48947" t="s">
        <v>24</v>
      </c>
      <c r="H48947" t="s">
        <v>30</v>
      </c>
      <c r="I48947" t="s">
        <v>51</v>
      </c>
    </row>
    <row r="48948" spans="1:9" x14ac:dyDescent="0.3">
      <c r="A48948" t="s">
        <v>50975</v>
      </c>
      <c r="B48948" t="s">
        <v>2728</v>
      </c>
      <c r="C48948" s="1">
        <v>45359</v>
      </c>
      <c r="D48948">
        <v>1237935</v>
      </c>
      <c r="E48948" t="s">
        <v>36</v>
      </c>
      <c r="F48948" t="s">
        <v>19</v>
      </c>
      <c r="G48948" t="s">
        <v>24</v>
      </c>
      <c r="H48948" t="s">
        <v>25</v>
      </c>
      <c r="I48948" t="s">
        <v>31</v>
      </c>
    </row>
    <row r="48949" spans="1:9" x14ac:dyDescent="0.3">
      <c r="A48949" t="s">
        <v>50976</v>
      </c>
      <c r="B48949" t="s">
        <v>2412</v>
      </c>
      <c r="C48949" s="1">
        <v>45492</v>
      </c>
      <c r="D48949">
        <v>1645423</v>
      </c>
      <c r="E48949" t="s">
        <v>18</v>
      </c>
      <c r="F48949" t="s">
        <v>39</v>
      </c>
      <c r="G48949" t="s">
        <v>24</v>
      </c>
      <c r="H48949" t="s">
        <v>25</v>
      </c>
      <c r="I48949" t="s">
        <v>26</v>
      </c>
    </row>
    <row r="48950" spans="1:9" x14ac:dyDescent="0.3">
      <c r="A48950" t="s">
        <v>50977</v>
      </c>
      <c r="B48950" t="s">
        <v>4711</v>
      </c>
      <c r="C48950" s="1">
        <v>45565</v>
      </c>
      <c r="D48950">
        <v>1814734</v>
      </c>
      <c r="E48950" t="s">
        <v>36</v>
      </c>
      <c r="F48950" t="s">
        <v>39</v>
      </c>
      <c r="G48950" t="s">
        <v>24</v>
      </c>
      <c r="H48950" t="s">
        <v>30</v>
      </c>
      <c r="I48950" t="s">
        <v>15</v>
      </c>
    </row>
    <row r="48951" spans="1:9" x14ac:dyDescent="0.3">
      <c r="A48951" t="s">
        <v>50978</v>
      </c>
      <c r="B48951" t="s">
        <v>474</v>
      </c>
      <c r="C48951" s="1">
        <v>45568</v>
      </c>
      <c r="D48951">
        <v>2706342</v>
      </c>
      <c r="E48951" t="s">
        <v>11</v>
      </c>
      <c r="F48951" t="s">
        <v>19</v>
      </c>
      <c r="G48951" t="s">
        <v>24</v>
      </c>
      <c r="H48951" t="s">
        <v>30</v>
      </c>
      <c r="I48951" t="s">
        <v>42</v>
      </c>
    </row>
    <row r="48952" spans="1:9" x14ac:dyDescent="0.3">
      <c r="A48952" t="s">
        <v>50979</v>
      </c>
      <c r="B48952" t="s">
        <v>7538</v>
      </c>
      <c r="C48952" s="1">
        <v>45440</v>
      </c>
      <c r="D48952">
        <v>614957</v>
      </c>
      <c r="E48952" t="s">
        <v>18</v>
      </c>
      <c r="F48952" t="s">
        <v>19</v>
      </c>
      <c r="G48952" t="s">
        <v>24</v>
      </c>
      <c r="H48952" t="s">
        <v>20</v>
      </c>
      <c r="I48952" t="s">
        <v>51</v>
      </c>
    </row>
    <row r="48953" spans="1:9" x14ac:dyDescent="0.3">
      <c r="A48953" t="s">
        <v>50980</v>
      </c>
      <c r="B48953" t="s">
        <v>6741</v>
      </c>
      <c r="C48953" s="1">
        <v>45057</v>
      </c>
      <c r="D48953">
        <v>2426265</v>
      </c>
      <c r="E48953" t="s">
        <v>29</v>
      </c>
      <c r="F48953" t="s">
        <v>19</v>
      </c>
      <c r="G48953" t="s">
        <v>24</v>
      </c>
      <c r="H48953" t="s">
        <v>20</v>
      </c>
      <c r="I48953" t="s">
        <v>15</v>
      </c>
    </row>
    <row r="48954" spans="1:9" x14ac:dyDescent="0.3">
      <c r="A48954" t="s">
        <v>50981</v>
      </c>
      <c r="B48954" t="s">
        <v>1276</v>
      </c>
      <c r="C48954" s="1">
        <v>45161</v>
      </c>
      <c r="D48954">
        <v>146367</v>
      </c>
      <c r="E48954" t="s">
        <v>11</v>
      </c>
      <c r="F48954" t="s">
        <v>39</v>
      </c>
      <c r="G48954" t="s">
        <v>13</v>
      </c>
      <c r="H48954" t="s">
        <v>25</v>
      </c>
      <c r="I48954" t="s">
        <v>26</v>
      </c>
    </row>
    <row r="48955" spans="1:9" x14ac:dyDescent="0.3">
      <c r="A48955" t="s">
        <v>50982</v>
      </c>
      <c r="B48955" t="s">
        <v>3117</v>
      </c>
      <c r="C48955" s="1">
        <v>45027</v>
      </c>
      <c r="D48955">
        <v>1181140</v>
      </c>
      <c r="E48955" t="s">
        <v>18</v>
      </c>
      <c r="F48955" t="s">
        <v>39</v>
      </c>
      <c r="G48955" t="s">
        <v>13</v>
      </c>
      <c r="H48955" t="s">
        <v>30</v>
      </c>
      <c r="I48955" t="s">
        <v>31</v>
      </c>
    </row>
    <row r="48956" spans="1:9" x14ac:dyDescent="0.3">
      <c r="A48956" t="s">
        <v>50983</v>
      </c>
      <c r="B48956" t="s">
        <v>432</v>
      </c>
      <c r="C48956" s="1">
        <v>45291</v>
      </c>
      <c r="D48956">
        <v>3895789</v>
      </c>
      <c r="E48956" t="s">
        <v>23</v>
      </c>
      <c r="F48956" t="s">
        <v>12</v>
      </c>
      <c r="G48956" t="s">
        <v>13</v>
      </c>
      <c r="H48956" t="s">
        <v>25</v>
      </c>
      <c r="I48956" t="s">
        <v>51</v>
      </c>
    </row>
    <row r="48957" spans="1:9" x14ac:dyDescent="0.3">
      <c r="A48957" t="s">
        <v>50984</v>
      </c>
      <c r="B48957" t="s">
        <v>5965</v>
      </c>
      <c r="C48957" s="1">
        <v>44986</v>
      </c>
      <c r="D48957">
        <v>1510681</v>
      </c>
      <c r="E48957" t="s">
        <v>36</v>
      </c>
      <c r="F48957" t="s">
        <v>12</v>
      </c>
      <c r="G48957" t="s">
        <v>13</v>
      </c>
      <c r="H48957" t="s">
        <v>25</v>
      </c>
      <c r="I48957" t="s">
        <v>54</v>
      </c>
    </row>
    <row r="48958" spans="1:9" x14ac:dyDescent="0.3">
      <c r="A48958" t="s">
        <v>50985</v>
      </c>
      <c r="B48958" t="s">
        <v>758</v>
      </c>
      <c r="C48958" s="1">
        <v>45288</v>
      </c>
      <c r="D48958">
        <v>2809579</v>
      </c>
      <c r="E48958" t="s">
        <v>11</v>
      </c>
      <c r="F48958" t="s">
        <v>12</v>
      </c>
      <c r="G48958" t="s">
        <v>24</v>
      </c>
      <c r="H48958" t="s">
        <v>25</v>
      </c>
      <c r="I48958" t="s">
        <v>26</v>
      </c>
    </row>
    <row r="48959" spans="1:9" x14ac:dyDescent="0.3">
      <c r="A48959" t="s">
        <v>50986</v>
      </c>
      <c r="B48959" t="s">
        <v>3108</v>
      </c>
      <c r="C48959" s="1">
        <v>45097</v>
      </c>
      <c r="D48959">
        <v>4087343</v>
      </c>
      <c r="E48959" t="s">
        <v>18</v>
      </c>
      <c r="F48959" t="s">
        <v>39</v>
      </c>
      <c r="G48959" t="s">
        <v>13</v>
      </c>
      <c r="H48959" t="s">
        <v>30</v>
      </c>
      <c r="I48959" t="s">
        <v>54</v>
      </c>
    </row>
    <row r="48960" spans="1:9" x14ac:dyDescent="0.3">
      <c r="A48960" t="s">
        <v>50987</v>
      </c>
      <c r="B48960" t="s">
        <v>2428</v>
      </c>
      <c r="C48960" s="1">
        <v>45523</v>
      </c>
      <c r="D48960">
        <v>4651621</v>
      </c>
      <c r="E48960" t="s">
        <v>36</v>
      </c>
      <c r="F48960" t="s">
        <v>39</v>
      </c>
      <c r="G48960" t="s">
        <v>24</v>
      </c>
      <c r="H48960" t="s">
        <v>25</v>
      </c>
      <c r="I48960" t="s">
        <v>42</v>
      </c>
    </row>
    <row r="48961" spans="1:9" x14ac:dyDescent="0.3">
      <c r="A48961" t="s">
        <v>50988</v>
      </c>
      <c r="B48961" t="s">
        <v>4990</v>
      </c>
      <c r="C48961" s="1">
        <v>45194</v>
      </c>
      <c r="D48961">
        <v>4148533</v>
      </c>
      <c r="E48961" t="s">
        <v>18</v>
      </c>
      <c r="F48961" t="s">
        <v>39</v>
      </c>
      <c r="G48961" t="s">
        <v>13</v>
      </c>
      <c r="H48961" t="s">
        <v>14</v>
      </c>
      <c r="I48961" t="s">
        <v>31</v>
      </c>
    </row>
    <row r="48962" spans="1:9" x14ac:dyDescent="0.3">
      <c r="A48962" t="s">
        <v>50989</v>
      </c>
      <c r="B48962" t="s">
        <v>5000</v>
      </c>
      <c r="C48962" s="1">
        <v>45244</v>
      </c>
      <c r="D48962">
        <v>1024946</v>
      </c>
      <c r="E48962" t="s">
        <v>29</v>
      </c>
      <c r="F48962" t="s">
        <v>39</v>
      </c>
      <c r="G48962" t="s">
        <v>24</v>
      </c>
      <c r="H48962" t="s">
        <v>25</v>
      </c>
      <c r="I48962" t="s">
        <v>15</v>
      </c>
    </row>
    <row r="48963" spans="1:9" x14ac:dyDescent="0.3">
      <c r="A48963" t="s">
        <v>50990</v>
      </c>
      <c r="B48963" t="s">
        <v>2060</v>
      </c>
      <c r="C48963" s="1">
        <v>45235</v>
      </c>
      <c r="D48963">
        <v>3886325</v>
      </c>
      <c r="E48963" t="s">
        <v>36</v>
      </c>
      <c r="F48963" t="s">
        <v>39</v>
      </c>
      <c r="G48963" t="s">
        <v>13</v>
      </c>
      <c r="H48963" t="s">
        <v>20</v>
      </c>
      <c r="I48963" t="s">
        <v>51</v>
      </c>
    </row>
    <row r="48964" spans="1:9" x14ac:dyDescent="0.3">
      <c r="A48964" t="s">
        <v>50991</v>
      </c>
      <c r="B48964" t="s">
        <v>649</v>
      </c>
      <c r="C48964" s="1">
        <v>45483</v>
      </c>
      <c r="D48964">
        <v>2132271</v>
      </c>
      <c r="E48964" t="s">
        <v>11</v>
      </c>
      <c r="F48964" t="s">
        <v>39</v>
      </c>
      <c r="G48964" t="s">
        <v>13</v>
      </c>
      <c r="H48964" t="s">
        <v>25</v>
      </c>
      <c r="I48964" t="s">
        <v>54</v>
      </c>
    </row>
    <row r="48965" spans="1:9" x14ac:dyDescent="0.3">
      <c r="A48965" t="s">
        <v>50992</v>
      </c>
      <c r="B48965" t="s">
        <v>9615</v>
      </c>
      <c r="C48965" s="1">
        <v>45295</v>
      </c>
      <c r="D48965">
        <v>452009</v>
      </c>
      <c r="E48965" t="s">
        <v>11</v>
      </c>
      <c r="F48965" t="s">
        <v>19</v>
      </c>
      <c r="G48965" t="s">
        <v>13</v>
      </c>
      <c r="H48965" t="s">
        <v>30</v>
      </c>
      <c r="I48965" t="s">
        <v>26</v>
      </c>
    </row>
    <row r="48966" spans="1:9" x14ac:dyDescent="0.3">
      <c r="A48966" t="s">
        <v>50993</v>
      </c>
      <c r="B48966" t="s">
        <v>716</v>
      </c>
      <c r="C48966" s="1">
        <v>45032</v>
      </c>
      <c r="D48966">
        <v>4737369</v>
      </c>
      <c r="E48966" t="s">
        <v>29</v>
      </c>
      <c r="F48966" t="s">
        <v>12</v>
      </c>
      <c r="G48966" t="s">
        <v>24</v>
      </c>
      <c r="H48966" t="s">
        <v>25</v>
      </c>
      <c r="I48966" t="s">
        <v>54</v>
      </c>
    </row>
    <row r="48967" spans="1:9" x14ac:dyDescent="0.3">
      <c r="A48967" t="s">
        <v>50994</v>
      </c>
      <c r="B48967" t="s">
        <v>1456</v>
      </c>
      <c r="C48967" s="1">
        <v>45216</v>
      </c>
      <c r="D48967">
        <v>3043135</v>
      </c>
      <c r="E48967" t="s">
        <v>36</v>
      </c>
      <c r="F48967" t="s">
        <v>19</v>
      </c>
      <c r="G48967" t="s">
        <v>24</v>
      </c>
      <c r="H48967" t="s">
        <v>20</v>
      </c>
      <c r="I48967" t="s">
        <v>15</v>
      </c>
    </row>
    <row r="48968" spans="1:9" x14ac:dyDescent="0.3">
      <c r="A48968" t="s">
        <v>50995</v>
      </c>
      <c r="B48968" t="s">
        <v>1358</v>
      </c>
      <c r="C48968" s="1">
        <v>45368</v>
      </c>
      <c r="D48968">
        <v>3024840</v>
      </c>
      <c r="E48968" t="s">
        <v>23</v>
      </c>
      <c r="F48968" t="s">
        <v>39</v>
      </c>
      <c r="G48968" t="s">
        <v>13</v>
      </c>
      <c r="H48968" t="s">
        <v>30</v>
      </c>
      <c r="I48968" t="s">
        <v>31</v>
      </c>
    </row>
    <row r="48969" spans="1:9" x14ac:dyDescent="0.3">
      <c r="A48969" t="s">
        <v>50996</v>
      </c>
      <c r="B48969" t="s">
        <v>408</v>
      </c>
      <c r="C48969" s="1">
        <v>45267</v>
      </c>
      <c r="D48969">
        <v>4727838</v>
      </c>
      <c r="E48969" t="s">
        <v>36</v>
      </c>
      <c r="F48969" t="s">
        <v>12</v>
      </c>
      <c r="G48969" t="s">
        <v>24</v>
      </c>
      <c r="H48969" t="s">
        <v>25</v>
      </c>
      <c r="I48969" t="s">
        <v>54</v>
      </c>
    </row>
    <row r="48970" spans="1:9" x14ac:dyDescent="0.3">
      <c r="A48970" t="s">
        <v>50997</v>
      </c>
      <c r="B48970" t="s">
        <v>1788</v>
      </c>
      <c r="C48970" s="1">
        <v>45600</v>
      </c>
      <c r="D48970">
        <v>2996744</v>
      </c>
      <c r="E48970" t="s">
        <v>18</v>
      </c>
      <c r="F48970" t="s">
        <v>39</v>
      </c>
      <c r="G48970" t="s">
        <v>13</v>
      </c>
      <c r="H48970" t="s">
        <v>30</v>
      </c>
      <c r="I48970" t="s">
        <v>42</v>
      </c>
    </row>
    <row r="48971" spans="1:9" x14ac:dyDescent="0.3">
      <c r="A48971" t="s">
        <v>50998</v>
      </c>
      <c r="B48971" t="s">
        <v>654</v>
      </c>
      <c r="C48971" s="1">
        <v>45316</v>
      </c>
      <c r="D48971">
        <v>2363147</v>
      </c>
      <c r="E48971" t="s">
        <v>18</v>
      </c>
      <c r="F48971" t="s">
        <v>19</v>
      </c>
      <c r="G48971" t="s">
        <v>13</v>
      </c>
      <c r="H48971" t="s">
        <v>25</v>
      </c>
      <c r="I48971" t="s">
        <v>15</v>
      </c>
    </row>
    <row r="48972" spans="1:9" x14ac:dyDescent="0.3">
      <c r="A48972" t="s">
        <v>50999</v>
      </c>
      <c r="B48972" t="s">
        <v>3897</v>
      </c>
      <c r="C48972" s="1">
        <v>45409</v>
      </c>
      <c r="D48972">
        <v>96726</v>
      </c>
      <c r="E48972" t="s">
        <v>29</v>
      </c>
      <c r="F48972" t="s">
        <v>19</v>
      </c>
      <c r="G48972" t="s">
        <v>24</v>
      </c>
      <c r="H48972" t="s">
        <v>25</v>
      </c>
      <c r="I48972" t="s">
        <v>42</v>
      </c>
    </row>
    <row r="48973" spans="1:9" x14ac:dyDescent="0.3">
      <c r="A48973" t="s">
        <v>51000</v>
      </c>
      <c r="B48973" t="s">
        <v>1447</v>
      </c>
      <c r="C48973" s="1">
        <v>45635</v>
      </c>
      <c r="D48973">
        <v>410688</v>
      </c>
      <c r="E48973" t="s">
        <v>29</v>
      </c>
      <c r="F48973" t="s">
        <v>12</v>
      </c>
      <c r="G48973" t="s">
        <v>24</v>
      </c>
      <c r="H48973" t="s">
        <v>30</v>
      </c>
      <c r="I48973" t="s">
        <v>54</v>
      </c>
    </row>
    <row r="48974" spans="1:9" x14ac:dyDescent="0.3">
      <c r="A48974" t="s">
        <v>51001</v>
      </c>
      <c r="B48974" t="s">
        <v>1697</v>
      </c>
      <c r="C48974" s="1">
        <v>44929</v>
      </c>
      <c r="D48974">
        <v>2759702</v>
      </c>
      <c r="E48974" t="s">
        <v>18</v>
      </c>
      <c r="F48974" t="s">
        <v>12</v>
      </c>
      <c r="G48974" t="s">
        <v>24</v>
      </c>
      <c r="H48974" t="s">
        <v>20</v>
      </c>
      <c r="I48974" t="s">
        <v>31</v>
      </c>
    </row>
    <row r="48975" spans="1:9" x14ac:dyDescent="0.3">
      <c r="A48975" t="s">
        <v>51002</v>
      </c>
      <c r="B48975" t="s">
        <v>355</v>
      </c>
      <c r="C48975" s="1">
        <v>45285</v>
      </c>
      <c r="D48975">
        <v>177196</v>
      </c>
      <c r="E48975" t="s">
        <v>11</v>
      </c>
      <c r="F48975" t="s">
        <v>39</v>
      </c>
      <c r="G48975" t="s">
        <v>24</v>
      </c>
      <c r="H48975" t="s">
        <v>20</v>
      </c>
      <c r="I48975" t="s">
        <v>15</v>
      </c>
    </row>
    <row r="48976" spans="1:9" x14ac:dyDescent="0.3">
      <c r="A48976" t="s">
        <v>51003</v>
      </c>
      <c r="B48976" t="s">
        <v>6873</v>
      </c>
      <c r="C48976" s="1">
        <v>45322</v>
      </c>
      <c r="D48976">
        <v>813148</v>
      </c>
      <c r="E48976" t="s">
        <v>23</v>
      </c>
      <c r="F48976" t="s">
        <v>39</v>
      </c>
      <c r="G48976" t="s">
        <v>13</v>
      </c>
      <c r="H48976" t="s">
        <v>30</v>
      </c>
      <c r="I48976" t="s">
        <v>51</v>
      </c>
    </row>
    <row r="48977" spans="1:9" x14ac:dyDescent="0.3">
      <c r="A48977" t="s">
        <v>51004</v>
      </c>
      <c r="B48977" t="s">
        <v>5511</v>
      </c>
      <c r="C48977" s="1">
        <v>44991</v>
      </c>
      <c r="D48977">
        <v>2583873</v>
      </c>
      <c r="E48977" t="s">
        <v>29</v>
      </c>
      <c r="F48977" t="s">
        <v>19</v>
      </c>
      <c r="G48977" t="s">
        <v>13</v>
      </c>
      <c r="H48977" t="s">
        <v>20</v>
      </c>
      <c r="I48977" t="s">
        <v>51</v>
      </c>
    </row>
    <row r="48978" spans="1:9" x14ac:dyDescent="0.3">
      <c r="A48978" t="s">
        <v>51005</v>
      </c>
      <c r="B48978" t="s">
        <v>264</v>
      </c>
      <c r="C48978" s="1">
        <v>45414</v>
      </c>
      <c r="D48978">
        <v>2199497</v>
      </c>
      <c r="E48978" t="s">
        <v>18</v>
      </c>
      <c r="F48978" t="s">
        <v>19</v>
      </c>
      <c r="G48978" t="s">
        <v>24</v>
      </c>
      <c r="H48978" t="s">
        <v>25</v>
      </c>
      <c r="I48978" t="s">
        <v>15</v>
      </c>
    </row>
    <row r="48979" spans="1:9" x14ac:dyDescent="0.3">
      <c r="A48979" t="s">
        <v>51006</v>
      </c>
      <c r="B48979" t="s">
        <v>206</v>
      </c>
      <c r="C48979" s="1">
        <v>45087</v>
      </c>
      <c r="D48979">
        <v>4429523</v>
      </c>
      <c r="E48979" t="s">
        <v>29</v>
      </c>
      <c r="F48979" t="s">
        <v>39</v>
      </c>
      <c r="G48979" t="s">
        <v>24</v>
      </c>
      <c r="H48979" t="s">
        <v>20</v>
      </c>
      <c r="I48979" t="s">
        <v>51</v>
      </c>
    </row>
    <row r="48980" spans="1:9" x14ac:dyDescent="0.3">
      <c r="A48980" t="s">
        <v>51007</v>
      </c>
      <c r="B48980" t="s">
        <v>913</v>
      </c>
      <c r="C48980" s="1">
        <v>45020</v>
      </c>
      <c r="D48980">
        <v>1687393</v>
      </c>
      <c r="E48980" t="s">
        <v>11</v>
      </c>
      <c r="F48980" t="s">
        <v>39</v>
      </c>
      <c r="G48980" t="s">
        <v>13</v>
      </c>
      <c r="H48980" t="s">
        <v>25</v>
      </c>
      <c r="I48980" t="s">
        <v>15</v>
      </c>
    </row>
    <row r="48981" spans="1:9" x14ac:dyDescent="0.3">
      <c r="A48981" t="s">
        <v>51008</v>
      </c>
      <c r="B48981" t="s">
        <v>1957</v>
      </c>
      <c r="C48981" s="1">
        <v>45586</v>
      </c>
      <c r="D48981">
        <v>1091647</v>
      </c>
      <c r="E48981" t="s">
        <v>23</v>
      </c>
      <c r="F48981" t="s">
        <v>19</v>
      </c>
      <c r="G48981" t="s">
        <v>24</v>
      </c>
      <c r="H48981" t="s">
        <v>30</v>
      </c>
      <c r="I48981" t="s">
        <v>31</v>
      </c>
    </row>
    <row r="48982" spans="1:9" x14ac:dyDescent="0.3">
      <c r="A48982" t="s">
        <v>51009</v>
      </c>
      <c r="B48982" t="s">
        <v>2119</v>
      </c>
      <c r="C48982" s="1">
        <v>45638</v>
      </c>
      <c r="D48982">
        <v>3560045</v>
      </c>
      <c r="E48982" t="s">
        <v>29</v>
      </c>
      <c r="F48982" t="s">
        <v>39</v>
      </c>
      <c r="G48982" t="s">
        <v>13</v>
      </c>
      <c r="H48982" t="s">
        <v>20</v>
      </c>
      <c r="I48982" t="s">
        <v>31</v>
      </c>
    </row>
    <row r="48983" spans="1:9" x14ac:dyDescent="0.3">
      <c r="A48983" t="s">
        <v>51010</v>
      </c>
      <c r="B48983" t="s">
        <v>4313</v>
      </c>
      <c r="C48983" s="1">
        <v>45295</v>
      </c>
      <c r="D48983">
        <v>4698843</v>
      </c>
      <c r="E48983" t="s">
        <v>11</v>
      </c>
      <c r="F48983" t="s">
        <v>12</v>
      </c>
      <c r="G48983" t="s">
        <v>13</v>
      </c>
      <c r="H48983" t="s">
        <v>25</v>
      </c>
      <c r="I48983" t="s">
        <v>54</v>
      </c>
    </row>
    <row r="48984" spans="1:9" x14ac:dyDescent="0.3">
      <c r="A48984" t="s">
        <v>51011</v>
      </c>
      <c r="B48984" t="s">
        <v>1797</v>
      </c>
      <c r="C48984" s="1">
        <v>45142</v>
      </c>
      <c r="D48984">
        <v>3728467</v>
      </c>
      <c r="E48984" t="s">
        <v>11</v>
      </c>
      <c r="F48984" t="s">
        <v>12</v>
      </c>
      <c r="G48984" t="s">
        <v>24</v>
      </c>
      <c r="H48984" t="s">
        <v>20</v>
      </c>
      <c r="I48984" t="s">
        <v>31</v>
      </c>
    </row>
    <row r="48985" spans="1:9" x14ac:dyDescent="0.3">
      <c r="A48985" t="s">
        <v>51012</v>
      </c>
      <c r="B48985" t="s">
        <v>1338</v>
      </c>
      <c r="C48985" s="1">
        <v>45214</v>
      </c>
      <c r="D48985">
        <v>885421</v>
      </c>
      <c r="E48985" t="s">
        <v>18</v>
      </c>
      <c r="F48985" t="s">
        <v>19</v>
      </c>
      <c r="G48985" t="s">
        <v>13</v>
      </c>
      <c r="H48985" t="s">
        <v>20</v>
      </c>
      <c r="I48985" t="s">
        <v>15</v>
      </c>
    </row>
    <row r="48986" spans="1:9" x14ac:dyDescent="0.3">
      <c r="A48986" t="s">
        <v>51013</v>
      </c>
      <c r="B48986" t="s">
        <v>786</v>
      </c>
      <c r="C48986" s="1">
        <v>45582</v>
      </c>
      <c r="D48986">
        <v>3003670</v>
      </c>
      <c r="E48986" t="s">
        <v>29</v>
      </c>
      <c r="F48986" t="s">
        <v>19</v>
      </c>
      <c r="G48986" t="s">
        <v>13</v>
      </c>
      <c r="H48986" t="s">
        <v>25</v>
      </c>
      <c r="I48986" t="s">
        <v>42</v>
      </c>
    </row>
    <row r="48987" spans="1:9" x14ac:dyDescent="0.3">
      <c r="A48987" t="s">
        <v>51014</v>
      </c>
      <c r="B48987" t="s">
        <v>38</v>
      </c>
      <c r="C48987" s="1">
        <v>45532</v>
      </c>
      <c r="D48987">
        <v>2695394</v>
      </c>
      <c r="E48987" t="s">
        <v>18</v>
      </c>
      <c r="F48987" t="s">
        <v>12</v>
      </c>
      <c r="G48987" t="s">
        <v>13</v>
      </c>
      <c r="H48987" t="s">
        <v>30</v>
      </c>
      <c r="I48987" t="s">
        <v>31</v>
      </c>
    </row>
    <row r="48988" spans="1:9" x14ac:dyDescent="0.3">
      <c r="A48988" t="s">
        <v>51015</v>
      </c>
      <c r="B48988" t="s">
        <v>3485</v>
      </c>
      <c r="C48988" s="1">
        <v>44971</v>
      </c>
      <c r="D48988">
        <v>404061</v>
      </c>
      <c r="E48988" t="s">
        <v>29</v>
      </c>
      <c r="F48988" t="s">
        <v>12</v>
      </c>
      <c r="G48988" t="s">
        <v>13</v>
      </c>
      <c r="H48988" t="s">
        <v>20</v>
      </c>
      <c r="I48988" t="s">
        <v>15</v>
      </c>
    </row>
    <row r="48989" spans="1:9" x14ac:dyDescent="0.3">
      <c r="A48989" t="s">
        <v>51016</v>
      </c>
      <c r="B48989" t="s">
        <v>3897</v>
      </c>
      <c r="C48989" s="1">
        <v>44963</v>
      </c>
      <c r="D48989">
        <v>2924065</v>
      </c>
      <c r="E48989" t="s">
        <v>36</v>
      </c>
      <c r="F48989" t="s">
        <v>19</v>
      </c>
      <c r="G48989" t="s">
        <v>24</v>
      </c>
      <c r="H48989" t="s">
        <v>25</v>
      </c>
      <c r="I48989" t="s">
        <v>42</v>
      </c>
    </row>
    <row r="48990" spans="1:9" x14ac:dyDescent="0.3">
      <c r="A48990" t="s">
        <v>51017</v>
      </c>
      <c r="B48990" t="s">
        <v>9379</v>
      </c>
      <c r="C48990" s="1">
        <v>45472</v>
      </c>
      <c r="D48990">
        <v>2888644</v>
      </c>
      <c r="E48990" t="s">
        <v>29</v>
      </c>
      <c r="F48990" t="s">
        <v>39</v>
      </c>
      <c r="G48990" t="s">
        <v>13</v>
      </c>
      <c r="H48990" t="s">
        <v>20</v>
      </c>
      <c r="I48990" t="s">
        <v>51</v>
      </c>
    </row>
    <row r="48991" spans="1:9" x14ac:dyDescent="0.3">
      <c r="A48991" t="s">
        <v>51018</v>
      </c>
      <c r="B48991" t="s">
        <v>1343</v>
      </c>
      <c r="C48991" s="1">
        <v>45512</v>
      </c>
      <c r="D48991">
        <v>4187558</v>
      </c>
      <c r="E48991" t="s">
        <v>11</v>
      </c>
      <c r="F48991" t="s">
        <v>39</v>
      </c>
      <c r="G48991" t="s">
        <v>24</v>
      </c>
      <c r="H48991" t="s">
        <v>20</v>
      </c>
      <c r="I48991" t="s">
        <v>26</v>
      </c>
    </row>
    <row r="48992" spans="1:9" x14ac:dyDescent="0.3">
      <c r="A48992" t="s">
        <v>51019</v>
      </c>
      <c r="B48992" t="s">
        <v>3506</v>
      </c>
      <c r="C48992" s="1">
        <v>45216</v>
      </c>
      <c r="D48992">
        <v>4029670</v>
      </c>
      <c r="E48992" t="s">
        <v>11</v>
      </c>
      <c r="F48992" t="s">
        <v>12</v>
      </c>
      <c r="G48992" t="s">
        <v>13</v>
      </c>
      <c r="H48992" t="s">
        <v>30</v>
      </c>
      <c r="I48992" t="s">
        <v>54</v>
      </c>
    </row>
    <row r="48993" spans="1:9" x14ac:dyDescent="0.3">
      <c r="A48993" t="s">
        <v>51020</v>
      </c>
      <c r="B48993" t="s">
        <v>4028</v>
      </c>
      <c r="C48993" s="1">
        <v>44958</v>
      </c>
      <c r="D48993">
        <v>3848899</v>
      </c>
      <c r="E48993" t="s">
        <v>18</v>
      </c>
      <c r="F48993" t="s">
        <v>12</v>
      </c>
      <c r="G48993" t="s">
        <v>13</v>
      </c>
      <c r="H48993" t="s">
        <v>25</v>
      </c>
      <c r="I48993" t="s">
        <v>42</v>
      </c>
    </row>
    <row r="48994" spans="1:9" x14ac:dyDescent="0.3">
      <c r="A48994" t="s">
        <v>51021</v>
      </c>
      <c r="B48994" t="s">
        <v>6350</v>
      </c>
      <c r="C48994" s="1">
        <v>45071</v>
      </c>
      <c r="D48994">
        <v>709096</v>
      </c>
      <c r="E48994" t="s">
        <v>23</v>
      </c>
      <c r="F48994" t="s">
        <v>12</v>
      </c>
      <c r="G48994" t="s">
        <v>13</v>
      </c>
      <c r="H48994" t="s">
        <v>25</v>
      </c>
      <c r="I48994" t="s">
        <v>51</v>
      </c>
    </row>
    <row r="48995" spans="1:9" x14ac:dyDescent="0.3">
      <c r="A48995" t="s">
        <v>51022</v>
      </c>
      <c r="B48995" t="s">
        <v>153</v>
      </c>
      <c r="C48995" s="1">
        <v>45400</v>
      </c>
      <c r="D48995">
        <v>3858839</v>
      </c>
      <c r="E48995" t="s">
        <v>11</v>
      </c>
      <c r="F48995" t="s">
        <v>19</v>
      </c>
      <c r="G48995" t="s">
        <v>13</v>
      </c>
      <c r="H48995" t="s">
        <v>20</v>
      </c>
      <c r="I48995" t="s">
        <v>15</v>
      </c>
    </row>
    <row r="48996" spans="1:9" x14ac:dyDescent="0.3">
      <c r="A48996" t="s">
        <v>51023</v>
      </c>
      <c r="B48996" t="s">
        <v>2613</v>
      </c>
      <c r="C48996" s="1">
        <v>45406</v>
      </c>
      <c r="D48996">
        <v>4576907</v>
      </c>
      <c r="E48996" t="s">
        <v>18</v>
      </c>
      <c r="F48996" t="s">
        <v>19</v>
      </c>
      <c r="G48996" t="s">
        <v>24</v>
      </c>
      <c r="H48996" t="s">
        <v>25</v>
      </c>
      <c r="I48996" t="s">
        <v>15</v>
      </c>
    </row>
    <row r="48997" spans="1:9" x14ac:dyDescent="0.3">
      <c r="A48997" t="s">
        <v>51024</v>
      </c>
      <c r="B48997" t="s">
        <v>1242</v>
      </c>
      <c r="C48997" s="1">
        <v>45154</v>
      </c>
      <c r="D48997">
        <v>60981</v>
      </c>
      <c r="E48997" t="s">
        <v>29</v>
      </c>
      <c r="F48997" t="s">
        <v>39</v>
      </c>
      <c r="G48997" t="s">
        <v>24</v>
      </c>
      <c r="H48997" t="s">
        <v>20</v>
      </c>
      <c r="I48997" t="s">
        <v>42</v>
      </c>
    </row>
    <row r="48998" spans="1:9" x14ac:dyDescent="0.3">
      <c r="A48998" t="s">
        <v>51025</v>
      </c>
      <c r="B48998" t="s">
        <v>2580</v>
      </c>
      <c r="C48998" s="1">
        <v>45087</v>
      </c>
      <c r="D48998">
        <v>1923288</v>
      </c>
      <c r="E48998" t="s">
        <v>11</v>
      </c>
      <c r="F48998" t="s">
        <v>39</v>
      </c>
      <c r="G48998" t="s">
        <v>13</v>
      </c>
      <c r="H48998" t="s">
        <v>25</v>
      </c>
      <c r="I48998" t="s">
        <v>31</v>
      </c>
    </row>
    <row r="48999" spans="1:9" x14ac:dyDescent="0.3">
      <c r="A48999" t="s">
        <v>51026</v>
      </c>
      <c r="B48999" t="s">
        <v>4343</v>
      </c>
      <c r="C48999" s="1">
        <v>45221</v>
      </c>
      <c r="D48999">
        <v>455278</v>
      </c>
      <c r="E48999" t="s">
        <v>11</v>
      </c>
      <c r="F48999" t="s">
        <v>39</v>
      </c>
      <c r="G48999" t="s">
        <v>24</v>
      </c>
      <c r="H48999" t="s">
        <v>25</v>
      </c>
      <c r="I48999" t="s">
        <v>26</v>
      </c>
    </row>
    <row r="49000" spans="1:9" x14ac:dyDescent="0.3">
      <c r="A49000" t="s">
        <v>51027</v>
      </c>
      <c r="B49000" t="s">
        <v>113</v>
      </c>
      <c r="C49000" s="1">
        <v>45208</v>
      </c>
      <c r="D49000">
        <v>4183273</v>
      </c>
      <c r="E49000" t="s">
        <v>29</v>
      </c>
      <c r="F49000" t="s">
        <v>19</v>
      </c>
      <c r="G49000" t="s">
        <v>24</v>
      </c>
      <c r="H49000" t="s">
        <v>25</v>
      </c>
      <c r="I49000" t="s">
        <v>42</v>
      </c>
    </row>
    <row r="49001" spans="1:9" x14ac:dyDescent="0.3">
      <c r="A49001" t="s">
        <v>51028</v>
      </c>
      <c r="B49001" t="s">
        <v>4186</v>
      </c>
      <c r="C49001" s="1">
        <v>45560</v>
      </c>
      <c r="D49001">
        <v>2597974</v>
      </c>
      <c r="E49001" t="s">
        <v>18</v>
      </c>
      <c r="F49001" t="s">
        <v>12</v>
      </c>
      <c r="G49001" t="s">
        <v>13</v>
      </c>
      <c r="H49001" t="s">
        <v>25</v>
      </c>
      <c r="I49001" t="s">
        <v>42</v>
      </c>
    </row>
    <row r="49002" spans="1:9" x14ac:dyDescent="0.3">
      <c r="A49002" t="s">
        <v>51029</v>
      </c>
      <c r="B49002" t="s">
        <v>1426</v>
      </c>
      <c r="C49002" s="1">
        <v>45473</v>
      </c>
      <c r="D49002">
        <v>309025</v>
      </c>
      <c r="E49002" t="s">
        <v>23</v>
      </c>
      <c r="F49002" t="s">
        <v>19</v>
      </c>
      <c r="G49002" t="s">
        <v>13</v>
      </c>
      <c r="H49002" t="s">
        <v>20</v>
      </c>
      <c r="I49002" t="s">
        <v>42</v>
      </c>
    </row>
    <row r="49003" spans="1:9" x14ac:dyDescent="0.3">
      <c r="A49003" t="s">
        <v>51030</v>
      </c>
      <c r="B49003" t="s">
        <v>2170</v>
      </c>
      <c r="C49003" s="1">
        <v>45209</v>
      </c>
      <c r="D49003">
        <v>2736034</v>
      </c>
      <c r="E49003" t="s">
        <v>23</v>
      </c>
      <c r="F49003" t="s">
        <v>19</v>
      </c>
      <c r="G49003" t="s">
        <v>24</v>
      </c>
      <c r="H49003" t="s">
        <v>30</v>
      </c>
      <c r="I49003" t="s">
        <v>54</v>
      </c>
    </row>
    <row r="49004" spans="1:9" x14ac:dyDescent="0.3">
      <c r="A49004" t="s">
        <v>51031</v>
      </c>
      <c r="B49004" t="s">
        <v>4862</v>
      </c>
      <c r="C49004" s="1">
        <v>45275</v>
      </c>
      <c r="D49004">
        <v>1469353</v>
      </c>
      <c r="E49004" t="s">
        <v>11</v>
      </c>
      <c r="F49004" t="s">
        <v>19</v>
      </c>
      <c r="G49004" t="s">
        <v>24</v>
      </c>
      <c r="H49004" t="s">
        <v>20</v>
      </c>
      <c r="I49004" t="s">
        <v>42</v>
      </c>
    </row>
    <row r="49005" spans="1:9" x14ac:dyDescent="0.3">
      <c r="A49005" t="s">
        <v>51032</v>
      </c>
      <c r="B49005" t="s">
        <v>2477</v>
      </c>
      <c r="C49005" s="1">
        <v>45598</v>
      </c>
      <c r="D49005">
        <v>941292</v>
      </c>
      <c r="E49005" t="s">
        <v>23</v>
      </c>
      <c r="F49005" t="s">
        <v>19</v>
      </c>
      <c r="G49005" t="s">
        <v>24</v>
      </c>
      <c r="H49005" t="s">
        <v>14</v>
      </c>
      <c r="I49005" t="s">
        <v>42</v>
      </c>
    </row>
    <row r="49006" spans="1:9" x14ac:dyDescent="0.3">
      <c r="A49006" t="s">
        <v>51033</v>
      </c>
      <c r="B49006" t="s">
        <v>111</v>
      </c>
      <c r="C49006" s="1">
        <v>45415</v>
      </c>
      <c r="D49006">
        <v>4347710</v>
      </c>
      <c r="E49006" t="s">
        <v>36</v>
      </c>
      <c r="F49006" t="s">
        <v>39</v>
      </c>
      <c r="G49006" t="s">
        <v>13</v>
      </c>
      <c r="H49006" t="s">
        <v>14</v>
      </c>
      <c r="I49006" t="s">
        <v>15</v>
      </c>
    </row>
    <row r="49007" spans="1:9" x14ac:dyDescent="0.3">
      <c r="A49007" t="s">
        <v>51034</v>
      </c>
      <c r="B49007" t="s">
        <v>7693</v>
      </c>
      <c r="C49007" s="1">
        <v>45043</v>
      </c>
      <c r="D49007">
        <v>903025</v>
      </c>
      <c r="E49007" t="s">
        <v>29</v>
      </c>
      <c r="F49007" t="s">
        <v>12</v>
      </c>
      <c r="G49007" t="s">
        <v>13</v>
      </c>
      <c r="H49007" t="s">
        <v>25</v>
      </c>
      <c r="I49007" t="s">
        <v>54</v>
      </c>
    </row>
    <row r="49008" spans="1:9" x14ac:dyDescent="0.3">
      <c r="A49008" t="s">
        <v>51035</v>
      </c>
      <c r="B49008" t="s">
        <v>2371</v>
      </c>
      <c r="C49008" s="1">
        <v>45471</v>
      </c>
      <c r="D49008">
        <v>4475963</v>
      </c>
      <c r="E49008" t="s">
        <v>23</v>
      </c>
      <c r="F49008" t="s">
        <v>12</v>
      </c>
      <c r="G49008" t="s">
        <v>13</v>
      </c>
      <c r="H49008" t="s">
        <v>20</v>
      </c>
      <c r="I49008" t="s">
        <v>42</v>
      </c>
    </row>
    <row r="49009" spans="1:9" x14ac:dyDescent="0.3">
      <c r="A49009" t="s">
        <v>51036</v>
      </c>
      <c r="B49009" t="s">
        <v>1824</v>
      </c>
      <c r="C49009" s="1">
        <v>45150</v>
      </c>
      <c r="D49009">
        <v>3376529</v>
      </c>
      <c r="E49009" t="s">
        <v>23</v>
      </c>
      <c r="F49009" t="s">
        <v>19</v>
      </c>
      <c r="G49009" t="s">
        <v>13</v>
      </c>
      <c r="H49009" t="s">
        <v>25</v>
      </c>
      <c r="I49009" t="s">
        <v>51</v>
      </c>
    </row>
    <row r="49010" spans="1:9" x14ac:dyDescent="0.3">
      <c r="A49010" t="s">
        <v>51037</v>
      </c>
      <c r="B49010" t="s">
        <v>345</v>
      </c>
      <c r="C49010" s="1">
        <v>45596</v>
      </c>
      <c r="D49010">
        <v>1101260</v>
      </c>
      <c r="E49010" t="s">
        <v>29</v>
      </c>
      <c r="F49010" t="s">
        <v>39</v>
      </c>
      <c r="G49010" t="s">
        <v>24</v>
      </c>
      <c r="H49010" t="s">
        <v>25</v>
      </c>
      <c r="I49010" t="s">
        <v>51</v>
      </c>
    </row>
    <row r="49011" spans="1:9" x14ac:dyDescent="0.3">
      <c r="A49011" t="s">
        <v>51038</v>
      </c>
      <c r="B49011" t="s">
        <v>12371</v>
      </c>
      <c r="C49011" s="1">
        <v>45279</v>
      </c>
      <c r="D49011">
        <v>208594</v>
      </c>
      <c r="E49011" t="s">
        <v>23</v>
      </c>
      <c r="F49011" t="s">
        <v>39</v>
      </c>
      <c r="G49011" t="s">
        <v>13</v>
      </c>
      <c r="H49011" t="s">
        <v>30</v>
      </c>
      <c r="I49011" t="s">
        <v>54</v>
      </c>
    </row>
    <row r="49012" spans="1:9" x14ac:dyDescent="0.3">
      <c r="A49012" t="s">
        <v>51039</v>
      </c>
      <c r="B49012" t="s">
        <v>1985</v>
      </c>
      <c r="C49012" s="1">
        <v>45538</v>
      </c>
      <c r="D49012">
        <v>1427516</v>
      </c>
      <c r="E49012" t="s">
        <v>11</v>
      </c>
      <c r="F49012" t="s">
        <v>39</v>
      </c>
      <c r="G49012" t="s">
        <v>13</v>
      </c>
      <c r="H49012" t="s">
        <v>20</v>
      </c>
      <c r="I49012" t="s">
        <v>31</v>
      </c>
    </row>
    <row r="49013" spans="1:9" x14ac:dyDescent="0.3">
      <c r="A49013" t="s">
        <v>51040</v>
      </c>
      <c r="B49013" t="s">
        <v>1340</v>
      </c>
      <c r="C49013" s="1">
        <v>45465</v>
      </c>
      <c r="D49013">
        <v>4879805</v>
      </c>
      <c r="E49013" t="s">
        <v>11</v>
      </c>
      <c r="F49013" t="s">
        <v>19</v>
      </c>
      <c r="G49013" t="s">
        <v>13</v>
      </c>
      <c r="H49013" t="s">
        <v>30</v>
      </c>
      <c r="I49013" t="s">
        <v>26</v>
      </c>
    </row>
    <row r="49014" spans="1:9" x14ac:dyDescent="0.3">
      <c r="A49014" t="s">
        <v>51041</v>
      </c>
      <c r="B49014" t="s">
        <v>2465</v>
      </c>
      <c r="C49014" s="1">
        <v>45007</v>
      </c>
      <c r="D49014">
        <v>3319056</v>
      </c>
      <c r="E49014" t="s">
        <v>29</v>
      </c>
      <c r="F49014" t="s">
        <v>19</v>
      </c>
      <c r="G49014" t="s">
        <v>24</v>
      </c>
      <c r="H49014" t="s">
        <v>25</v>
      </c>
      <c r="I49014" t="s">
        <v>42</v>
      </c>
    </row>
    <row r="49015" spans="1:9" x14ac:dyDescent="0.3">
      <c r="A49015" t="s">
        <v>51042</v>
      </c>
      <c r="B49015" t="s">
        <v>5292</v>
      </c>
      <c r="C49015" s="1">
        <v>45441</v>
      </c>
      <c r="D49015">
        <v>836989</v>
      </c>
      <c r="E49015" t="s">
        <v>23</v>
      </c>
      <c r="F49015" t="s">
        <v>12</v>
      </c>
      <c r="G49015" t="s">
        <v>13</v>
      </c>
      <c r="H49015" t="s">
        <v>25</v>
      </c>
      <c r="I49015" t="s">
        <v>31</v>
      </c>
    </row>
    <row r="49016" spans="1:9" x14ac:dyDescent="0.3">
      <c r="A49016" t="s">
        <v>51043</v>
      </c>
      <c r="B49016" t="s">
        <v>586</v>
      </c>
      <c r="C49016" s="1">
        <v>45468</v>
      </c>
      <c r="D49016">
        <v>1689790</v>
      </c>
      <c r="E49016" t="s">
        <v>29</v>
      </c>
      <c r="F49016" t="s">
        <v>12</v>
      </c>
      <c r="G49016" t="s">
        <v>13</v>
      </c>
      <c r="H49016" t="s">
        <v>14</v>
      </c>
      <c r="I49016" t="s">
        <v>51</v>
      </c>
    </row>
    <row r="49017" spans="1:9" x14ac:dyDescent="0.3">
      <c r="A49017" t="s">
        <v>51044</v>
      </c>
      <c r="B49017" t="s">
        <v>3961</v>
      </c>
      <c r="C49017" s="1">
        <v>45541</v>
      </c>
      <c r="D49017">
        <v>430074</v>
      </c>
      <c r="E49017" t="s">
        <v>11</v>
      </c>
      <c r="F49017" t="s">
        <v>39</v>
      </c>
      <c r="G49017" t="s">
        <v>13</v>
      </c>
      <c r="H49017" t="s">
        <v>25</v>
      </c>
      <c r="I49017" t="s">
        <v>15</v>
      </c>
    </row>
    <row r="49018" spans="1:9" x14ac:dyDescent="0.3">
      <c r="A49018" t="s">
        <v>51045</v>
      </c>
      <c r="B49018" t="s">
        <v>545</v>
      </c>
      <c r="C49018" s="1">
        <v>45193</v>
      </c>
      <c r="D49018">
        <v>891628</v>
      </c>
      <c r="E49018" t="s">
        <v>29</v>
      </c>
      <c r="F49018" t="s">
        <v>19</v>
      </c>
      <c r="G49018" t="s">
        <v>24</v>
      </c>
      <c r="H49018" t="s">
        <v>30</v>
      </c>
      <c r="I49018" t="s">
        <v>51</v>
      </c>
    </row>
    <row r="49019" spans="1:9" x14ac:dyDescent="0.3">
      <c r="A49019" t="s">
        <v>51046</v>
      </c>
      <c r="B49019" t="s">
        <v>2455</v>
      </c>
      <c r="C49019" s="1">
        <v>45047</v>
      </c>
      <c r="D49019">
        <v>826962</v>
      </c>
      <c r="E49019" t="s">
        <v>36</v>
      </c>
      <c r="F49019" t="s">
        <v>39</v>
      </c>
      <c r="G49019" t="s">
        <v>13</v>
      </c>
      <c r="H49019" t="s">
        <v>30</v>
      </c>
      <c r="I49019" t="s">
        <v>42</v>
      </c>
    </row>
    <row r="49020" spans="1:9" x14ac:dyDescent="0.3">
      <c r="A49020" t="s">
        <v>51047</v>
      </c>
      <c r="B49020" t="s">
        <v>3356</v>
      </c>
      <c r="C49020" s="1">
        <v>45340</v>
      </c>
      <c r="D49020">
        <v>4140250</v>
      </c>
      <c r="E49020" t="s">
        <v>18</v>
      </c>
      <c r="F49020" t="s">
        <v>39</v>
      </c>
      <c r="G49020" t="s">
        <v>13</v>
      </c>
      <c r="H49020" t="s">
        <v>20</v>
      </c>
      <c r="I49020" t="s">
        <v>51</v>
      </c>
    </row>
    <row r="49021" spans="1:9" x14ac:dyDescent="0.3">
      <c r="A49021" t="s">
        <v>51048</v>
      </c>
      <c r="B49021" t="s">
        <v>5459</v>
      </c>
      <c r="C49021" s="1">
        <v>45168</v>
      </c>
      <c r="D49021">
        <v>3888462</v>
      </c>
      <c r="E49021" t="s">
        <v>18</v>
      </c>
      <c r="F49021" t="s">
        <v>19</v>
      </c>
      <c r="G49021" t="s">
        <v>13</v>
      </c>
      <c r="H49021" t="s">
        <v>30</v>
      </c>
      <c r="I49021" t="s">
        <v>54</v>
      </c>
    </row>
    <row r="49022" spans="1:9" x14ac:dyDescent="0.3">
      <c r="A49022" t="s">
        <v>51049</v>
      </c>
      <c r="B49022" t="s">
        <v>754</v>
      </c>
      <c r="C49022" s="1">
        <v>45459</v>
      </c>
      <c r="D49022">
        <v>3486373</v>
      </c>
      <c r="E49022" t="s">
        <v>11</v>
      </c>
      <c r="F49022" t="s">
        <v>39</v>
      </c>
      <c r="G49022" t="s">
        <v>13</v>
      </c>
      <c r="H49022" t="s">
        <v>20</v>
      </c>
      <c r="I49022" t="s">
        <v>51</v>
      </c>
    </row>
    <row r="49023" spans="1:9" x14ac:dyDescent="0.3">
      <c r="A49023" t="s">
        <v>51050</v>
      </c>
      <c r="B49023" t="s">
        <v>2787</v>
      </c>
      <c r="C49023" s="1">
        <v>44967</v>
      </c>
      <c r="D49023">
        <v>2745238</v>
      </c>
      <c r="E49023" t="s">
        <v>29</v>
      </c>
      <c r="F49023" t="s">
        <v>19</v>
      </c>
      <c r="G49023" t="s">
        <v>13</v>
      </c>
      <c r="H49023" t="s">
        <v>20</v>
      </c>
      <c r="I49023" t="s">
        <v>31</v>
      </c>
    </row>
    <row r="49024" spans="1:9" x14ac:dyDescent="0.3">
      <c r="A49024" t="s">
        <v>51051</v>
      </c>
      <c r="B49024" t="s">
        <v>2469</v>
      </c>
      <c r="C49024" s="1">
        <v>45181</v>
      </c>
      <c r="D49024">
        <v>4762281</v>
      </c>
      <c r="E49024" t="s">
        <v>36</v>
      </c>
      <c r="F49024" t="s">
        <v>39</v>
      </c>
      <c r="G49024" t="s">
        <v>13</v>
      </c>
      <c r="H49024" t="s">
        <v>25</v>
      </c>
      <c r="I49024" t="s">
        <v>15</v>
      </c>
    </row>
    <row r="49025" spans="1:9" x14ac:dyDescent="0.3">
      <c r="A49025" t="s">
        <v>51052</v>
      </c>
      <c r="B49025" t="s">
        <v>6448</v>
      </c>
      <c r="C49025" s="1">
        <v>45235</v>
      </c>
      <c r="D49025">
        <v>1933099</v>
      </c>
      <c r="E49025" t="s">
        <v>11</v>
      </c>
      <c r="F49025" t="s">
        <v>19</v>
      </c>
      <c r="G49025" t="s">
        <v>13</v>
      </c>
      <c r="H49025" t="s">
        <v>20</v>
      </c>
      <c r="I49025" t="s">
        <v>51</v>
      </c>
    </row>
    <row r="49026" spans="1:9" x14ac:dyDescent="0.3">
      <c r="A49026" t="s">
        <v>51053</v>
      </c>
      <c r="B49026" t="s">
        <v>418</v>
      </c>
      <c r="C49026" s="1">
        <v>45426</v>
      </c>
      <c r="D49026">
        <v>2843342</v>
      </c>
      <c r="E49026" t="s">
        <v>11</v>
      </c>
      <c r="F49026" t="s">
        <v>39</v>
      </c>
      <c r="G49026" t="s">
        <v>24</v>
      </c>
      <c r="H49026" t="s">
        <v>20</v>
      </c>
      <c r="I49026" t="s">
        <v>54</v>
      </c>
    </row>
    <row r="49027" spans="1:9" x14ac:dyDescent="0.3">
      <c r="A49027" t="s">
        <v>51054</v>
      </c>
      <c r="B49027" t="s">
        <v>1086</v>
      </c>
      <c r="C49027" s="1">
        <v>45348</v>
      </c>
      <c r="D49027">
        <v>2505939</v>
      </c>
      <c r="E49027" t="s">
        <v>23</v>
      </c>
      <c r="F49027" t="s">
        <v>12</v>
      </c>
      <c r="G49027" t="s">
        <v>13</v>
      </c>
      <c r="H49027" t="s">
        <v>20</v>
      </c>
      <c r="I49027" t="s">
        <v>51</v>
      </c>
    </row>
    <row r="49028" spans="1:9" x14ac:dyDescent="0.3">
      <c r="A49028" t="s">
        <v>51055</v>
      </c>
      <c r="B49028" t="s">
        <v>2105</v>
      </c>
      <c r="C49028" s="1">
        <v>44974</v>
      </c>
      <c r="D49028">
        <v>2230944</v>
      </c>
      <c r="E49028" t="s">
        <v>29</v>
      </c>
      <c r="F49028" t="s">
        <v>19</v>
      </c>
      <c r="G49028" t="s">
        <v>13</v>
      </c>
      <c r="H49028" t="s">
        <v>20</v>
      </c>
      <c r="I49028" t="s">
        <v>15</v>
      </c>
    </row>
    <row r="49029" spans="1:9" x14ac:dyDescent="0.3">
      <c r="A49029" t="s">
        <v>51056</v>
      </c>
      <c r="B49029" t="s">
        <v>1922</v>
      </c>
      <c r="C49029" s="1">
        <v>45538</v>
      </c>
      <c r="D49029">
        <v>4944673</v>
      </c>
      <c r="E49029" t="s">
        <v>36</v>
      </c>
      <c r="F49029" t="s">
        <v>39</v>
      </c>
      <c r="G49029" t="s">
        <v>13</v>
      </c>
      <c r="H49029" t="s">
        <v>20</v>
      </c>
      <c r="I49029" t="s">
        <v>42</v>
      </c>
    </row>
    <row r="49030" spans="1:9" x14ac:dyDescent="0.3">
      <c r="A49030" t="s">
        <v>51057</v>
      </c>
      <c r="B49030" t="s">
        <v>3275</v>
      </c>
      <c r="C49030" s="1">
        <v>45343</v>
      </c>
      <c r="D49030">
        <v>3370473</v>
      </c>
      <c r="E49030" t="s">
        <v>23</v>
      </c>
      <c r="F49030" t="s">
        <v>12</v>
      </c>
      <c r="G49030" t="s">
        <v>24</v>
      </c>
      <c r="H49030" t="s">
        <v>20</v>
      </c>
      <c r="I49030" t="s">
        <v>26</v>
      </c>
    </row>
    <row r="49031" spans="1:9" x14ac:dyDescent="0.3">
      <c r="A49031" t="s">
        <v>51058</v>
      </c>
      <c r="B49031" t="s">
        <v>1692</v>
      </c>
      <c r="C49031" s="1">
        <v>45646</v>
      </c>
      <c r="D49031">
        <v>2289546</v>
      </c>
      <c r="E49031" t="s">
        <v>11</v>
      </c>
      <c r="F49031" t="s">
        <v>12</v>
      </c>
      <c r="G49031" t="s">
        <v>24</v>
      </c>
      <c r="H49031" t="s">
        <v>30</v>
      </c>
      <c r="I49031" t="s">
        <v>31</v>
      </c>
    </row>
    <row r="49032" spans="1:9" x14ac:dyDescent="0.3">
      <c r="A49032" t="s">
        <v>51059</v>
      </c>
      <c r="B49032" t="s">
        <v>1539</v>
      </c>
      <c r="C49032" s="1">
        <v>45160</v>
      </c>
      <c r="D49032">
        <v>1482050</v>
      </c>
      <c r="E49032" t="s">
        <v>18</v>
      </c>
      <c r="F49032" t="s">
        <v>39</v>
      </c>
      <c r="G49032" t="s">
        <v>24</v>
      </c>
      <c r="H49032" t="s">
        <v>14</v>
      </c>
      <c r="I49032" t="s">
        <v>15</v>
      </c>
    </row>
    <row r="49033" spans="1:9" x14ac:dyDescent="0.3">
      <c r="A49033" t="s">
        <v>51060</v>
      </c>
      <c r="B49033" t="s">
        <v>516</v>
      </c>
      <c r="C49033" s="1">
        <v>45113</v>
      </c>
      <c r="D49033">
        <v>1073815</v>
      </c>
      <c r="E49033" t="s">
        <v>11</v>
      </c>
      <c r="F49033" t="s">
        <v>39</v>
      </c>
      <c r="G49033" t="s">
        <v>13</v>
      </c>
      <c r="H49033" t="s">
        <v>14</v>
      </c>
      <c r="I49033" t="s">
        <v>15</v>
      </c>
    </row>
    <row r="49034" spans="1:9" x14ac:dyDescent="0.3">
      <c r="A49034" t="s">
        <v>51061</v>
      </c>
      <c r="B49034" t="s">
        <v>3450</v>
      </c>
      <c r="C49034" s="1">
        <v>45587</v>
      </c>
      <c r="D49034">
        <v>2442962</v>
      </c>
      <c r="E49034" t="s">
        <v>29</v>
      </c>
      <c r="F49034" t="s">
        <v>19</v>
      </c>
      <c r="G49034" t="s">
        <v>13</v>
      </c>
      <c r="H49034" t="s">
        <v>20</v>
      </c>
      <c r="I49034" t="s">
        <v>54</v>
      </c>
    </row>
    <row r="49035" spans="1:9" x14ac:dyDescent="0.3">
      <c r="A49035" t="s">
        <v>51062</v>
      </c>
      <c r="B49035" t="s">
        <v>266</v>
      </c>
      <c r="C49035" s="1">
        <v>45288</v>
      </c>
      <c r="D49035">
        <v>823572</v>
      </c>
      <c r="E49035" t="s">
        <v>18</v>
      </c>
      <c r="F49035" t="s">
        <v>19</v>
      </c>
      <c r="G49035" t="s">
        <v>13</v>
      </c>
      <c r="H49035" t="s">
        <v>20</v>
      </c>
      <c r="I49035" t="s">
        <v>51</v>
      </c>
    </row>
    <row r="49036" spans="1:9" x14ac:dyDescent="0.3">
      <c r="A49036" t="s">
        <v>51063</v>
      </c>
      <c r="B49036" t="s">
        <v>2098</v>
      </c>
      <c r="C49036" s="1">
        <v>45269</v>
      </c>
      <c r="D49036">
        <v>750849</v>
      </c>
      <c r="E49036" t="s">
        <v>18</v>
      </c>
      <c r="F49036" t="s">
        <v>12</v>
      </c>
      <c r="G49036" t="s">
        <v>13</v>
      </c>
      <c r="H49036" t="s">
        <v>25</v>
      </c>
      <c r="I49036" t="s">
        <v>54</v>
      </c>
    </row>
    <row r="49037" spans="1:9" x14ac:dyDescent="0.3">
      <c r="A49037" t="s">
        <v>51064</v>
      </c>
      <c r="B49037" t="s">
        <v>2637</v>
      </c>
      <c r="C49037" s="1">
        <v>45561</v>
      </c>
      <c r="D49037">
        <v>1689584</v>
      </c>
      <c r="E49037" t="s">
        <v>29</v>
      </c>
      <c r="F49037" t="s">
        <v>12</v>
      </c>
      <c r="G49037" t="s">
        <v>13</v>
      </c>
      <c r="H49037" t="s">
        <v>14</v>
      </c>
      <c r="I49037" t="s">
        <v>26</v>
      </c>
    </row>
    <row r="49038" spans="1:9" x14ac:dyDescent="0.3">
      <c r="A49038" t="s">
        <v>51065</v>
      </c>
      <c r="B49038" t="s">
        <v>2551</v>
      </c>
      <c r="C49038" s="1">
        <v>45213</v>
      </c>
      <c r="D49038">
        <v>167656</v>
      </c>
      <c r="E49038" t="s">
        <v>23</v>
      </c>
      <c r="F49038" t="s">
        <v>12</v>
      </c>
      <c r="G49038" t="s">
        <v>13</v>
      </c>
      <c r="H49038" t="s">
        <v>25</v>
      </c>
      <c r="I49038" t="s">
        <v>26</v>
      </c>
    </row>
    <row r="49039" spans="1:9" x14ac:dyDescent="0.3">
      <c r="A49039" t="s">
        <v>51066</v>
      </c>
      <c r="B49039" t="s">
        <v>1703</v>
      </c>
      <c r="C49039" s="1">
        <v>45244</v>
      </c>
      <c r="D49039">
        <v>3398943</v>
      </c>
      <c r="E49039" t="s">
        <v>29</v>
      </c>
      <c r="F49039" t="s">
        <v>19</v>
      </c>
      <c r="G49039" t="s">
        <v>24</v>
      </c>
      <c r="H49039" t="s">
        <v>30</v>
      </c>
      <c r="I49039" t="s">
        <v>26</v>
      </c>
    </row>
    <row r="49040" spans="1:9" x14ac:dyDescent="0.3">
      <c r="A49040" t="s">
        <v>51067</v>
      </c>
      <c r="B49040" t="s">
        <v>4343</v>
      </c>
      <c r="C49040" s="1">
        <v>45278</v>
      </c>
      <c r="D49040">
        <v>4540041</v>
      </c>
      <c r="E49040" t="s">
        <v>18</v>
      </c>
      <c r="F49040" t="s">
        <v>19</v>
      </c>
      <c r="G49040" t="s">
        <v>24</v>
      </c>
      <c r="H49040" t="s">
        <v>25</v>
      </c>
      <c r="I49040" t="s">
        <v>26</v>
      </c>
    </row>
    <row r="49041" spans="1:9" x14ac:dyDescent="0.3">
      <c r="A49041" t="s">
        <v>51068</v>
      </c>
      <c r="B49041" t="s">
        <v>238</v>
      </c>
      <c r="C49041" s="1">
        <v>45593</v>
      </c>
      <c r="D49041">
        <v>1606049</v>
      </c>
      <c r="E49041" t="s">
        <v>29</v>
      </c>
      <c r="F49041" t="s">
        <v>19</v>
      </c>
      <c r="G49041" t="s">
        <v>24</v>
      </c>
      <c r="H49041" t="s">
        <v>20</v>
      </c>
      <c r="I49041" t="s">
        <v>26</v>
      </c>
    </row>
    <row r="49042" spans="1:9" x14ac:dyDescent="0.3">
      <c r="A49042" t="s">
        <v>51069</v>
      </c>
      <c r="B49042" t="s">
        <v>198</v>
      </c>
      <c r="C49042" s="1">
        <v>45625</v>
      </c>
      <c r="D49042">
        <v>825719</v>
      </c>
      <c r="E49042" t="s">
        <v>29</v>
      </c>
      <c r="F49042" t="s">
        <v>19</v>
      </c>
      <c r="G49042" t="s">
        <v>24</v>
      </c>
      <c r="H49042" t="s">
        <v>20</v>
      </c>
      <c r="I49042" t="s">
        <v>42</v>
      </c>
    </row>
    <row r="49043" spans="1:9" x14ac:dyDescent="0.3">
      <c r="A49043" t="s">
        <v>51070</v>
      </c>
      <c r="B49043" t="s">
        <v>1440</v>
      </c>
      <c r="C49043" s="1">
        <v>45453</v>
      </c>
      <c r="D49043">
        <v>137852</v>
      </c>
      <c r="E49043" t="s">
        <v>11</v>
      </c>
      <c r="F49043" t="s">
        <v>19</v>
      </c>
      <c r="G49043" t="s">
        <v>13</v>
      </c>
      <c r="H49043" t="s">
        <v>30</v>
      </c>
      <c r="I49043" t="s">
        <v>15</v>
      </c>
    </row>
    <row r="49044" spans="1:9" x14ac:dyDescent="0.3">
      <c r="A49044" t="s">
        <v>51071</v>
      </c>
      <c r="B49044" t="s">
        <v>3893</v>
      </c>
      <c r="C49044" s="1">
        <v>45516</v>
      </c>
      <c r="D49044">
        <v>1656971</v>
      </c>
      <c r="E49044" t="s">
        <v>23</v>
      </c>
      <c r="F49044" t="s">
        <v>39</v>
      </c>
      <c r="G49044" t="s">
        <v>13</v>
      </c>
      <c r="H49044" t="s">
        <v>20</v>
      </c>
      <c r="I49044" t="s">
        <v>51</v>
      </c>
    </row>
    <row r="49045" spans="1:9" x14ac:dyDescent="0.3">
      <c r="A49045" t="s">
        <v>51072</v>
      </c>
      <c r="B49045" t="s">
        <v>1021</v>
      </c>
      <c r="C49045" s="1">
        <v>45131</v>
      </c>
      <c r="D49045">
        <v>3189886</v>
      </c>
      <c r="E49045" t="s">
        <v>36</v>
      </c>
      <c r="F49045" t="s">
        <v>19</v>
      </c>
      <c r="G49045" t="s">
        <v>13</v>
      </c>
      <c r="H49045" t="s">
        <v>25</v>
      </c>
      <c r="I49045" t="s">
        <v>42</v>
      </c>
    </row>
    <row r="49046" spans="1:9" x14ac:dyDescent="0.3">
      <c r="A49046" t="s">
        <v>51073</v>
      </c>
      <c r="B49046" t="s">
        <v>1947</v>
      </c>
      <c r="C49046" s="1">
        <v>45409</v>
      </c>
      <c r="D49046">
        <v>408982</v>
      </c>
      <c r="E49046" t="s">
        <v>23</v>
      </c>
      <c r="F49046" t="s">
        <v>12</v>
      </c>
      <c r="G49046" t="s">
        <v>13</v>
      </c>
      <c r="H49046" t="s">
        <v>20</v>
      </c>
      <c r="I49046" t="s">
        <v>54</v>
      </c>
    </row>
    <row r="49047" spans="1:9" x14ac:dyDescent="0.3">
      <c r="A49047" t="s">
        <v>51074</v>
      </c>
      <c r="B49047" t="s">
        <v>5779</v>
      </c>
      <c r="C49047" s="1">
        <v>45479</v>
      </c>
      <c r="D49047">
        <v>3641627</v>
      </c>
      <c r="E49047" t="s">
        <v>36</v>
      </c>
      <c r="F49047" t="s">
        <v>39</v>
      </c>
      <c r="G49047" t="s">
        <v>24</v>
      </c>
      <c r="H49047" t="s">
        <v>30</v>
      </c>
      <c r="I49047" t="s">
        <v>42</v>
      </c>
    </row>
    <row r="49048" spans="1:9" x14ac:dyDescent="0.3">
      <c r="A49048" t="s">
        <v>51075</v>
      </c>
      <c r="B49048" t="s">
        <v>3235</v>
      </c>
      <c r="C49048" s="1">
        <v>45112</v>
      </c>
      <c r="D49048">
        <v>2554213</v>
      </c>
      <c r="E49048" t="s">
        <v>36</v>
      </c>
      <c r="F49048" t="s">
        <v>12</v>
      </c>
      <c r="G49048" t="s">
        <v>13</v>
      </c>
      <c r="H49048" t="s">
        <v>20</v>
      </c>
      <c r="I49048" t="s">
        <v>26</v>
      </c>
    </row>
    <row r="49049" spans="1:9" x14ac:dyDescent="0.3">
      <c r="A49049" t="s">
        <v>51076</v>
      </c>
      <c r="B49049" t="s">
        <v>1974</v>
      </c>
      <c r="C49049" s="1">
        <v>45164</v>
      </c>
      <c r="D49049">
        <v>1739204</v>
      </c>
      <c r="E49049" t="s">
        <v>11</v>
      </c>
      <c r="F49049" t="s">
        <v>39</v>
      </c>
      <c r="G49049" t="s">
        <v>24</v>
      </c>
      <c r="H49049" t="s">
        <v>25</v>
      </c>
      <c r="I49049" t="s">
        <v>31</v>
      </c>
    </row>
    <row r="49050" spans="1:9" x14ac:dyDescent="0.3">
      <c r="A49050" t="s">
        <v>51077</v>
      </c>
      <c r="B49050" t="s">
        <v>6443</v>
      </c>
      <c r="C49050" s="1">
        <v>44930</v>
      </c>
      <c r="D49050">
        <v>4474216</v>
      </c>
      <c r="E49050" t="s">
        <v>11</v>
      </c>
      <c r="F49050" t="s">
        <v>12</v>
      </c>
      <c r="G49050" t="s">
        <v>13</v>
      </c>
      <c r="H49050" t="s">
        <v>25</v>
      </c>
      <c r="I49050" t="s">
        <v>54</v>
      </c>
    </row>
    <row r="49051" spans="1:9" x14ac:dyDescent="0.3">
      <c r="A49051" t="s">
        <v>51078</v>
      </c>
      <c r="B49051" t="s">
        <v>1399</v>
      </c>
      <c r="C49051" s="1">
        <v>45198</v>
      </c>
      <c r="D49051">
        <v>1670687</v>
      </c>
      <c r="E49051" t="s">
        <v>18</v>
      </c>
      <c r="F49051" t="s">
        <v>39</v>
      </c>
      <c r="G49051" t="s">
        <v>13</v>
      </c>
      <c r="H49051" t="s">
        <v>20</v>
      </c>
      <c r="I49051" t="s">
        <v>54</v>
      </c>
    </row>
    <row r="49052" spans="1:9" x14ac:dyDescent="0.3">
      <c r="A49052" t="s">
        <v>51079</v>
      </c>
      <c r="B49052" t="s">
        <v>400</v>
      </c>
      <c r="C49052" s="1">
        <v>45397</v>
      </c>
      <c r="D49052">
        <v>228556</v>
      </c>
      <c r="E49052" t="s">
        <v>23</v>
      </c>
      <c r="F49052" t="s">
        <v>19</v>
      </c>
      <c r="G49052" t="s">
        <v>13</v>
      </c>
      <c r="H49052" t="s">
        <v>30</v>
      </c>
      <c r="I49052" t="s">
        <v>15</v>
      </c>
    </row>
    <row r="49053" spans="1:9" x14ac:dyDescent="0.3">
      <c r="A49053" t="s">
        <v>51080</v>
      </c>
      <c r="B49053" t="s">
        <v>3972</v>
      </c>
      <c r="C49053" s="1">
        <v>45564</v>
      </c>
      <c r="D49053">
        <v>370883</v>
      </c>
      <c r="E49053" t="s">
        <v>36</v>
      </c>
      <c r="F49053" t="s">
        <v>19</v>
      </c>
      <c r="G49053" t="s">
        <v>13</v>
      </c>
      <c r="H49053" t="s">
        <v>30</v>
      </c>
      <c r="I49053" t="s">
        <v>26</v>
      </c>
    </row>
    <row r="49054" spans="1:9" x14ac:dyDescent="0.3">
      <c r="A49054" t="s">
        <v>51081</v>
      </c>
      <c r="B49054" t="s">
        <v>1162</v>
      </c>
      <c r="C49054" s="1">
        <v>44935</v>
      </c>
      <c r="D49054">
        <v>3178661</v>
      </c>
      <c r="E49054" t="s">
        <v>29</v>
      </c>
      <c r="F49054" t="s">
        <v>12</v>
      </c>
      <c r="G49054" t="s">
        <v>13</v>
      </c>
      <c r="H49054" t="s">
        <v>25</v>
      </c>
      <c r="I49054" t="s">
        <v>51</v>
      </c>
    </row>
    <row r="49055" spans="1:9" x14ac:dyDescent="0.3">
      <c r="A49055" t="s">
        <v>51082</v>
      </c>
      <c r="B49055" t="s">
        <v>803</v>
      </c>
      <c r="C49055" s="1">
        <v>45086</v>
      </c>
      <c r="D49055">
        <v>2186246</v>
      </c>
      <c r="E49055" t="s">
        <v>36</v>
      </c>
      <c r="F49055" t="s">
        <v>39</v>
      </c>
      <c r="G49055" t="s">
        <v>13</v>
      </c>
      <c r="H49055" t="s">
        <v>20</v>
      </c>
      <c r="I49055" t="s">
        <v>15</v>
      </c>
    </row>
    <row r="49056" spans="1:9" x14ac:dyDescent="0.3">
      <c r="A49056" t="s">
        <v>51083</v>
      </c>
      <c r="B49056" t="s">
        <v>176</v>
      </c>
      <c r="C49056" s="1">
        <v>45581</v>
      </c>
      <c r="D49056">
        <v>1895075</v>
      </c>
      <c r="E49056" t="s">
        <v>29</v>
      </c>
      <c r="F49056" t="s">
        <v>19</v>
      </c>
      <c r="G49056" t="s">
        <v>24</v>
      </c>
      <c r="H49056" t="s">
        <v>30</v>
      </c>
      <c r="I49056" t="s">
        <v>42</v>
      </c>
    </row>
    <row r="49057" spans="1:9" x14ac:dyDescent="0.3">
      <c r="A49057" t="s">
        <v>51084</v>
      </c>
      <c r="B49057" t="s">
        <v>923</v>
      </c>
      <c r="C49057" s="1">
        <v>45579</v>
      </c>
      <c r="D49057">
        <v>4964442</v>
      </c>
      <c r="E49057" t="s">
        <v>18</v>
      </c>
      <c r="F49057" t="s">
        <v>19</v>
      </c>
      <c r="G49057" t="s">
        <v>13</v>
      </c>
      <c r="H49057" t="s">
        <v>30</v>
      </c>
      <c r="I49057" t="s">
        <v>26</v>
      </c>
    </row>
    <row r="49058" spans="1:9" x14ac:dyDescent="0.3">
      <c r="A49058" t="s">
        <v>51085</v>
      </c>
      <c r="B49058" t="s">
        <v>4268</v>
      </c>
      <c r="C49058" s="1">
        <v>45542</v>
      </c>
      <c r="D49058">
        <v>1311375</v>
      </c>
      <c r="E49058" t="s">
        <v>11</v>
      </c>
      <c r="F49058" t="s">
        <v>39</v>
      </c>
      <c r="G49058" t="s">
        <v>13</v>
      </c>
      <c r="H49058" t="s">
        <v>20</v>
      </c>
      <c r="I49058" t="s">
        <v>15</v>
      </c>
    </row>
    <row r="49059" spans="1:9" x14ac:dyDescent="0.3">
      <c r="A49059" t="s">
        <v>51086</v>
      </c>
      <c r="B49059" t="s">
        <v>4341</v>
      </c>
      <c r="C49059" s="1">
        <v>45605</v>
      </c>
      <c r="D49059">
        <v>367659</v>
      </c>
      <c r="E49059" t="s">
        <v>18</v>
      </c>
      <c r="F49059" t="s">
        <v>19</v>
      </c>
      <c r="G49059" t="s">
        <v>13</v>
      </c>
      <c r="H49059" t="s">
        <v>25</v>
      </c>
      <c r="I49059" t="s">
        <v>51</v>
      </c>
    </row>
    <row r="49060" spans="1:9" x14ac:dyDescent="0.3">
      <c r="A49060" t="s">
        <v>51087</v>
      </c>
      <c r="B49060" t="s">
        <v>990</v>
      </c>
      <c r="C49060" s="1">
        <v>45418</v>
      </c>
      <c r="D49060">
        <v>1349112</v>
      </c>
      <c r="E49060" t="s">
        <v>36</v>
      </c>
      <c r="F49060" t="s">
        <v>12</v>
      </c>
      <c r="G49060" t="s">
        <v>24</v>
      </c>
      <c r="H49060" t="s">
        <v>20</v>
      </c>
      <c r="I49060" t="s">
        <v>51</v>
      </c>
    </row>
    <row r="49061" spans="1:9" x14ac:dyDescent="0.3">
      <c r="A49061" t="s">
        <v>51088</v>
      </c>
      <c r="B49061" t="s">
        <v>2202</v>
      </c>
      <c r="C49061" s="1">
        <v>45410</v>
      </c>
      <c r="D49061">
        <v>4492215</v>
      </c>
      <c r="E49061" t="s">
        <v>11</v>
      </c>
      <c r="F49061" t="s">
        <v>19</v>
      </c>
      <c r="G49061" t="s">
        <v>13</v>
      </c>
      <c r="H49061" t="s">
        <v>14</v>
      </c>
      <c r="I49061" t="s">
        <v>42</v>
      </c>
    </row>
    <row r="49062" spans="1:9" x14ac:dyDescent="0.3">
      <c r="A49062" t="s">
        <v>51089</v>
      </c>
      <c r="B49062" t="s">
        <v>1478</v>
      </c>
      <c r="C49062" s="1">
        <v>45474</v>
      </c>
      <c r="D49062">
        <v>3567703</v>
      </c>
      <c r="E49062" t="s">
        <v>36</v>
      </c>
      <c r="F49062" t="s">
        <v>19</v>
      </c>
      <c r="G49062" t="s">
        <v>13</v>
      </c>
      <c r="H49062" t="s">
        <v>30</v>
      </c>
      <c r="I49062" t="s">
        <v>54</v>
      </c>
    </row>
    <row r="49063" spans="1:9" x14ac:dyDescent="0.3">
      <c r="A49063" t="s">
        <v>51090</v>
      </c>
      <c r="B49063" t="s">
        <v>520</v>
      </c>
      <c r="C49063" s="1">
        <v>45227</v>
      </c>
      <c r="D49063">
        <v>1231120</v>
      </c>
      <c r="E49063" t="s">
        <v>18</v>
      </c>
      <c r="F49063" t="s">
        <v>12</v>
      </c>
      <c r="G49063" t="s">
        <v>13</v>
      </c>
      <c r="H49063" t="s">
        <v>14</v>
      </c>
      <c r="I49063" t="s">
        <v>26</v>
      </c>
    </row>
    <row r="49064" spans="1:9" x14ac:dyDescent="0.3">
      <c r="A49064" t="s">
        <v>51091</v>
      </c>
      <c r="B49064" t="s">
        <v>3804</v>
      </c>
      <c r="C49064" s="1">
        <v>45270</v>
      </c>
      <c r="D49064">
        <v>1549795</v>
      </c>
      <c r="E49064" t="s">
        <v>23</v>
      </c>
      <c r="F49064" t="s">
        <v>39</v>
      </c>
      <c r="G49064" t="s">
        <v>13</v>
      </c>
      <c r="H49064" t="s">
        <v>25</v>
      </c>
      <c r="I49064" t="s">
        <v>26</v>
      </c>
    </row>
    <row r="49065" spans="1:9" x14ac:dyDescent="0.3">
      <c r="A49065" t="s">
        <v>51092</v>
      </c>
      <c r="B49065" t="s">
        <v>3235</v>
      </c>
      <c r="C49065" s="1">
        <v>45517</v>
      </c>
      <c r="D49065">
        <v>3742274</v>
      </c>
      <c r="E49065" t="s">
        <v>29</v>
      </c>
      <c r="F49065" t="s">
        <v>12</v>
      </c>
      <c r="G49065" t="s">
        <v>13</v>
      </c>
      <c r="H49065" t="s">
        <v>20</v>
      </c>
      <c r="I49065" t="s">
        <v>26</v>
      </c>
    </row>
    <row r="49066" spans="1:9" x14ac:dyDescent="0.3">
      <c r="A49066" t="s">
        <v>51093</v>
      </c>
      <c r="B49066" t="s">
        <v>2310</v>
      </c>
      <c r="C49066" s="1">
        <v>45194</v>
      </c>
      <c r="D49066">
        <v>2756595</v>
      </c>
      <c r="E49066" t="s">
        <v>29</v>
      </c>
      <c r="F49066" t="s">
        <v>39</v>
      </c>
      <c r="G49066" t="s">
        <v>24</v>
      </c>
      <c r="H49066" t="s">
        <v>30</v>
      </c>
      <c r="I49066" t="s">
        <v>26</v>
      </c>
    </row>
    <row r="49067" spans="1:9" x14ac:dyDescent="0.3">
      <c r="A49067" t="s">
        <v>51094</v>
      </c>
      <c r="B49067" t="s">
        <v>5292</v>
      </c>
      <c r="C49067" s="1">
        <v>45235</v>
      </c>
      <c r="D49067">
        <v>2300642</v>
      </c>
      <c r="E49067" t="s">
        <v>23</v>
      </c>
      <c r="F49067" t="s">
        <v>39</v>
      </c>
      <c r="G49067" t="s">
        <v>13</v>
      </c>
      <c r="H49067" t="s">
        <v>25</v>
      </c>
      <c r="I49067" t="s">
        <v>31</v>
      </c>
    </row>
    <row r="49068" spans="1:9" x14ac:dyDescent="0.3">
      <c r="A49068" t="s">
        <v>51095</v>
      </c>
      <c r="B49068" t="s">
        <v>945</v>
      </c>
      <c r="C49068" s="1">
        <v>45283</v>
      </c>
      <c r="D49068">
        <v>1606739</v>
      </c>
      <c r="E49068" t="s">
        <v>18</v>
      </c>
      <c r="F49068" t="s">
        <v>39</v>
      </c>
      <c r="G49068" t="s">
        <v>13</v>
      </c>
      <c r="H49068" t="s">
        <v>20</v>
      </c>
      <c r="I49068" t="s">
        <v>51</v>
      </c>
    </row>
    <row r="49069" spans="1:9" x14ac:dyDescent="0.3">
      <c r="A49069" t="s">
        <v>51096</v>
      </c>
      <c r="B49069" t="s">
        <v>724</v>
      </c>
      <c r="C49069" s="1">
        <v>45627</v>
      </c>
      <c r="D49069">
        <v>4012503</v>
      </c>
      <c r="E49069" t="s">
        <v>11</v>
      </c>
      <c r="F49069" t="s">
        <v>39</v>
      </c>
      <c r="G49069" t="s">
        <v>24</v>
      </c>
      <c r="H49069" t="s">
        <v>20</v>
      </c>
      <c r="I49069" t="s">
        <v>31</v>
      </c>
    </row>
    <row r="49070" spans="1:9" x14ac:dyDescent="0.3">
      <c r="A49070" t="s">
        <v>51097</v>
      </c>
      <c r="B49070" t="s">
        <v>5085</v>
      </c>
      <c r="C49070" s="1">
        <v>45400</v>
      </c>
      <c r="D49070">
        <v>2580151</v>
      </c>
      <c r="E49070" t="s">
        <v>36</v>
      </c>
      <c r="F49070" t="s">
        <v>12</v>
      </c>
      <c r="G49070" t="s">
        <v>13</v>
      </c>
      <c r="H49070" t="s">
        <v>25</v>
      </c>
      <c r="I49070" t="s">
        <v>31</v>
      </c>
    </row>
    <row r="49071" spans="1:9" x14ac:dyDescent="0.3">
      <c r="A49071" t="s">
        <v>51098</v>
      </c>
      <c r="B49071" t="s">
        <v>1760</v>
      </c>
      <c r="C49071" s="1">
        <v>45224</v>
      </c>
      <c r="D49071">
        <v>3592454</v>
      </c>
      <c r="E49071" t="s">
        <v>29</v>
      </c>
      <c r="F49071" t="s">
        <v>19</v>
      </c>
      <c r="G49071" t="s">
        <v>24</v>
      </c>
      <c r="H49071" t="s">
        <v>25</v>
      </c>
      <c r="I49071" t="s">
        <v>31</v>
      </c>
    </row>
    <row r="49072" spans="1:9" x14ac:dyDescent="0.3">
      <c r="A49072" t="s">
        <v>51099</v>
      </c>
      <c r="B49072" t="s">
        <v>4364</v>
      </c>
      <c r="C49072" s="1">
        <v>45057</v>
      </c>
      <c r="D49072">
        <v>2575036</v>
      </c>
      <c r="E49072" t="s">
        <v>36</v>
      </c>
      <c r="F49072" t="s">
        <v>12</v>
      </c>
      <c r="G49072" t="s">
        <v>13</v>
      </c>
      <c r="H49072" t="s">
        <v>25</v>
      </c>
      <c r="I49072" t="s">
        <v>51</v>
      </c>
    </row>
    <row r="49073" spans="1:9" x14ac:dyDescent="0.3">
      <c r="A49073" t="s">
        <v>51100</v>
      </c>
      <c r="B49073" t="s">
        <v>1936</v>
      </c>
      <c r="C49073" s="1">
        <v>45042</v>
      </c>
      <c r="D49073">
        <v>1694317</v>
      </c>
      <c r="E49073" t="s">
        <v>18</v>
      </c>
      <c r="F49073" t="s">
        <v>39</v>
      </c>
      <c r="G49073" t="s">
        <v>24</v>
      </c>
      <c r="H49073" t="s">
        <v>20</v>
      </c>
      <c r="I49073" t="s">
        <v>15</v>
      </c>
    </row>
    <row r="49074" spans="1:9" x14ac:dyDescent="0.3">
      <c r="A49074" t="s">
        <v>51101</v>
      </c>
      <c r="B49074" t="s">
        <v>3606</v>
      </c>
      <c r="C49074" s="1">
        <v>45110</v>
      </c>
      <c r="D49074">
        <v>299256</v>
      </c>
      <c r="E49074" t="s">
        <v>18</v>
      </c>
      <c r="F49074" t="s">
        <v>39</v>
      </c>
      <c r="G49074" t="s">
        <v>13</v>
      </c>
      <c r="H49074" t="s">
        <v>20</v>
      </c>
      <c r="I49074" t="s">
        <v>54</v>
      </c>
    </row>
    <row r="49075" spans="1:9" x14ac:dyDescent="0.3">
      <c r="A49075" t="s">
        <v>51102</v>
      </c>
      <c r="B49075" t="s">
        <v>5211</v>
      </c>
      <c r="C49075" s="1">
        <v>45099</v>
      </c>
      <c r="D49075">
        <v>670814</v>
      </c>
      <c r="E49075" t="s">
        <v>11</v>
      </c>
      <c r="F49075" t="s">
        <v>39</v>
      </c>
      <c r="G49075" t="s">
        <v>24</v>
      </c>
      <c r="H49075" t="s">
        <v>20</v>
      </c>
      <c r="I49075" t="s">
        <v>51</v>
      </c>
    </row>
    <row r="49076" spans="1:9" x14ac:dyDescent="0.3">
      <c r="A49076" t="s">
        <v>51103</v>
      </c>
      <c r="B49076" t="s">
        <v>1354</v>
      </c>
      <c r="C49076" s="1">
        <v>45379</v>
      </c>
      <c r="D49076">
        <v>79324</v>
      </c>
      <c r="E49076" t="s">
        <v>23</v>
      </c>
      <c r="F49076" t="s">
        <v>12</v>
      </c>
      <c r="G49076" t="s">
        <v>13</v>
      </c>
      <c r="H49076" t="s">
        <v>20</v>
      </c>
      <c r="I49076" t="s">
        <v>42</v>
      </c>
    </row>
    <row r="49077" spans="1:9" x14ac:dyDescent="0.3">
      <c r="A49077" t="s">
        <v>51104</v>
      </c>
      <c r="B49077" t="s">
        <v>111</v>
      </c>
      <c r="C49077" s="1">
        <v>45206</v>
      </c>
      <c r="D49077">
        <v>4451976</v>
      </c>
      <c r="E49077" t="s">
        <v>36</v>
      </c>
      <c r="F49077" t="s">
        <v>19</v>
      </c>
      <c r="G49077" t="s">
        <v>13</v>
      </c>
      <c r="H49077" t="s">
        <v>14</v>
      </c>
      <c r="I49077" t="s">
        <v>15</v>
      </c>
    </row>
    <row r="49078" spans="1:9" x14ac:dyDescent="0.3">
      <c r="A49078" t="s">
        <v>51105</v>
      </c>
      <c r="B49078" t="s">
        <v>656</v>
      </c>
      <c r="C49078" s="1">
        <v>45253</v>
      </c>
      <c r="D49078">
        <v>4038446</v>
      </c>
      <c r="E49078" t="s">
        <v>29</v>
      </c>
      <c r="F49078" t="s">
        <v>39</v>
      </c>
      <c r="G49078" t="s">
        <v>24</v>
      </c>
      <c r="H49078" t="s">
        <v>14</v>
      </c>
      <c r="I49078" t="s">
        <v>15</v>
      </c>
    </row>
    <row r="49079" spans="1:9" x14ac:dyDescent="0.3">
      <c r="A49079" t="s">
        <v>51106</v>
      </c>
      <c r="B49079" t="s">
        <v>2886</v>
      </c>
      <c r="C49079" s="1">
        <v>45228</v>
      </c>
      <c r="D49079">
        <v>2088721</v>
      </c>
      <c r="E49079" t="s">
        <v>11</v>
      </c>
      <c r="F49079" t="s">
        <v>39</v>
      </c>
      <c r="G49079" t="s">
        <v>13</v>
      </c>
      <c r="H49079" t="s">
        <v>14</v>
      </c>
      <c r="I49079" t="s">
        <v>54</v>
      </c>
    </row>
    <row r="49080" spans="1:9" x14ac:dyDescent="0.3">
      <c r="A49080" t="s">
        <v>51107</v>
      </c>
      <c r="B49080" t="s">
        <v>943</v>
      </c>
      <c r="C49080" s="1">
        <v>44935</v>
      </c>
      <c r="D49080">
        <v>4349561</v>
      </c>
      <c r="E49080" t="s">
        <v>29</v>
      </c>
      <c r="F49080" t="s">
        <v>39</v>
      </c>
      <c r="G49080" t="s">
        <v>24</v>
      </c>
      <c r="H49080" t="s">
        <v>20</v>
      </c>
      <c r="I49080" t="s">
        <v>31</v>
      </c>
    </row>
    <row r="49081" spans="1:9" x14ac:dyDescent="0.3">
      <c r="A49081" t="s">
        <v>51108</v>
      </c>
      <c r="B49081" t="s">
        <v>3278</v>
      </c>
      <c r="C49081" s="1">
        <v>45562</v>
      </c>
      <c r="D49081">
        <v>2966293</v>
      </c>
      <c r="E49081" t="s">
        <v>29</v>
      </c>
      <c r="F49081" t="s">
        <v>19</v>
      </c>
      <c r="G49081" t="s">
        <v>13</v>
      </c>
      <c r="H49081" t="s">
        <v>25</v>
      </c>
      <c r="I49081" t="s">
        <v>15</v>
      </c>
    </row>
    <row r="49082" spans="1:9" x14ac:dyDescent="0.3">
      <c r="A49082" t="s">
        <v>51109</v>
      </c>
      <c r="B49082" t="s">
        <v>3833</v>
      </c>
      <c r="C49082" s="1">
        <v>45056</v>
      </c>
      <c r="D49082">
        <v>3861942</v>
      </c>
      <c r="E49082" t="s">
        <v>23</v>
      </c>
      <c r="F49082" t="s">
        <v>19</v>
      </c>
      <c r="G49082" t="s">
        <v>13</v>
      </c>
      <c r="H49082" t="s">
        <v>20</v>
      </c>
      <c r="I49082" t="s">
        <v>26</v>
      </c>
    </row>
    <row r="49083" spans="1:9" x14ac:dyDescent="0.3">
      <c r="A49083" t="s">
        <v>51110</v>
      </c>
      <c r="B49083" t="s">
        <v>6379</v>
      </c>
      <c r="C49083" s="1">
        <v>45123</v>
      </c>
      <c r="D49083">
        <v>202686</v>
      </c>
      <c r="E49083" t="s">
        <v>29</v>
      </c>
      <c r="F49083" t="s">
        <v>19</v>
      </c>
      <c r="G49083" t="s">
        <v>13</v>
      </c>
      <c r="H49083" t="s">
        <v>20</v>
      </c>
      <c r="I49083" t="s">
        <v>26</v>
      </c>
    </row>
    <row r="49084" spans="1:9" x14ac:dyDescent="0.3">
      <c r="A49084" t="s">
        <v>51111</v>
      </c>
      <c r="B49084" t="s">
        <v>3671</v>
      </c>
      <c r="C49084" s="1">
        <v>45518</v>
      </c>
      <c r="D49084">
        <v>1800766</v>
      </c>
      <c r="E49084" t="s">
        <v>18</v>
      </c>
      <c r="F49084" t="s">
        <v>19</v>
      </c>
      <c r="G49084" t="s">
        <v>24</v>
      </c>
      <c r="H49084" t="s">
        <v>20</v>
      </c>
      <c r="I49084" t="s">
        <v>31</v>
      </c>
    </row>
    <row r="49085" spans="1:9" x14ac:dyDescent="0.3">
      <c r="A49085" t="s">
        <v>51112</v>
      </c>
      <c r="B49085" t="s">
        <v>1515</v>
      </c>
      <c r="C49085" s="1">
        <v>45508</v>
      </c>
      <c r="D49085">
        <v>2600592</v>
      </c>
      <c r="E49085" t="s">
        <v>29</v>
      </c>
      <c r="F49085" t="s">
        <v>12</v>
      </c>
      <c r="G49085" t="s">
        <v>13</v>
      </c>
      <c r="H49085" t="s">
        <v>30</v>
      </c>
      <c r="I49085" t="s">
        <v>31</v>
      </c>
    </row>
    <row r="49086" spans="1:9" x14ac:dyDescent="0.3">
      <c r="A49086" t="s">
        <v>51113</v>
      </c>
      <c r="B49086" t="s">
        <v>4985</v>
      </c>
      <c r="C49086" s="1">
        <v>45644</v>
      </c>
      <c r="D49086">
        <v>4825521</v>
      </c>
      <c r="E49086" t="s">
        <v>18</v>
      </c>
      <c r="F49086" t="s">
        <v>39</v>
      </c>
      <c r="G49086" t="s">
        <v>13</v>
      </c>
      <c r="H49086" t="s">
        <v>14</v>
      </c>
      <c r="I49086" t="s">
        <v>54</v>
      </c>
    </row>
    <row r="49087" spans="1:9" x14ac:dyDescent="0.3">
      <c r="A49087" t="s">
        <v>51114</v>
      </c>
      <c r="B49087" t="s">
        <v>5498</v>
      </c>
      <c r="C49087" s="1">
        <v>45465</v>
      </c>
      <c r="D49087">
        <v>2331263</v>
      </c>
      <c r="E49087" t="s">
        <v>36</v>
      </c>
      <c r="F49087" t="s">
        <v>19</v>
      </c>
      <c r="G49087" t="s">
        <v>13</v>
      </c>
      <c r="H49087" t="s">
        <v>25</v>
      </c>
      <c r="I49087" t="s">
        <v>26</v>
      </c>
    </row>
    <row r="49088" spans="1:9" x14ac:dyDescent="0.3">
      <c r="A49088" t="s">
        <v>51115</v>
      </c>
      <c r="B49088" t="s">
        <v>1164</v>
      </c>
      <c r="C49088" s="1">
        <v>45303</v>
      </c>
      <c r="D49088">
        <v>1721056</v>
      </c>
      <c r="E49088" t="s">
        <v>36</v>
      </c>
      <c r="F49088" t="s">
        <v>19</v>
      </c>
      <c r="G49088" t="s">
        <v>13</v>
      </c>
      <c r="H49088" t="s">
        <v>30</v>
      </c>
      <c r="I49088" t="s">
        <v>15</v>
      </c>
    </row>
    <row r="49089" spans="1:9" x14ac:dyDescent="0.3">
      <c r="A49089" t="s">
        <v>51116</v>
      </c>
      <c r="B49089" t="s">
        <v>702</v>
      </c>
      <c r="C49089" s="1">
        <v>45522</v>
      </c>
      <c r="D49089">
        <v>3140212</v>
      </c>
      <c r="E49089" t="s">
        <v>18</v>
      </c>
      <c r="F49089" t="s">
        <v>19</v>
      </c>
      <c r="G49089" t="s">
        <v>24</v>
      </c>
      <c r="H49089" t="s">
        <v>25</v>
      </c>
      <c r="I49089" t="s">
        <v>26</v>
      </c>
    </row>
    <row r="49090" spans="1:9" x14ac:dyDescent="0.3">
      <c r="A49090" t="s">
        <v>51117</v>
      </c>
      <c r="B49090" t="s">
        <v>5862</v>
      </c>
      <c r="C49090" s="1">
        <v>45166</v>
      </c>
      <c r="D49090">
        <v>1763322</v>
      </c>
      <c r="E49090" t="s">
        <v>23</v>
      </c>
      <c r="F49090" t="s">
        <v>12</v>
      </c>
      <c r="G49090" t="s">
        <v>24</v>
      </c>
      <c r="H49090" t="s">
        <v>20</v>
      </c>
      <c r="I49090" t="s">
        <v>42</v>
      </c>
    </row>
    <row r="49091" spans="1:9" x14ac:dyDescent="0.3">
      <c r="A49091" t="s">
        <v>51118</v>
      </c>
      <c r="B49091" t="s">
        <v>12899</v>
      </c>
      <c r="C49091" s="1">
        <v>45100</v>
      </c>
      <c r="D49091">
        <v>4622039</v>
      </c>
      <c r="E49091" t="s">
        <v>11</v>
      </c>
      <c r="F49091" t="s">
        <v>39</v>
      </c>
      <c r="G49091" t="s">
        <v>13</v>
      </c>
      <c r="H49091" t="s">
        <v>25</v>
      </c>
      <c r="I49091" t="s">
        <v>26</v>
      </c>
    </row>
    <row r="49092" spans="1:9" x14ac:dyDescent="0.3">
      <c r="A49092" t="s">
        <v>51119</v>
      </c>
      <c r="B49092" t="s">
        <v>2571</v>
      </c>
      <c r="C49092" s="1">
        <v>44995</v>
      </c>
      <c r="D49092">
        <v>3082724</v>
      </c>
      <c r="E49092" t="s">
        <v>11</v>
      </c>
      <c r="F49092" t="s">
        <v>39</v>
      </c>
      <c r="G49092" t="s">
        <v>13</v>
      </c>
      <c r="H49092" t="s">
        <v>25</v>
      </c>
      <c r="I49092" t="s">
        <v>15</v>
      </c>
    </row>
    <row r="49093" spans="1:9" x14ac:dyDescent="0.3">
      <c r="A49093" t="s">
        <v>51120</v>
      </c>
      <c r="B49093" t="s">
        <v>649</v>
      </c>
      <c r="C49093" s="1">
        <v>44936</v>
      </c>
      <c r="D49093">
        <v>1922956</v>
      </c>
      <c r="E49093" t="s">
        <v>18</v>
      </c>
      <c r="F49093" t="s">
        <v>39</v>
      </c>
      <c r="G49093" t="s">
        <v>13</v>
      </c>
      <c r="H49093" t="s">
        <v>25</v>
      </c>
      <c r="I49093" t="s">
        <v>54</v>
      </c>
    </row>
    <row r="49094" spans="1:9" x14ac:dyDescent="0.3">
      <c r="A49094" t="s">
        <v>51121</v>
      </c>
      <c r="B49094" t="s">
        <v>5211</v>
      </c>
      <c r="C49094" s="1">
        <v>45454</v>
      </c>
      <c r="D49094">
        <v>3973194</v>
      </c>
      <c r="E49094" t="s">
        <v>29</v>
      </c>
      <c r="F49094" t="s">
        <v>39</v>
      </c>
      <c r="G49094" t="s">
        <v>24</v>
      </c>
      <c r="H49094" t="s">
        <v>20</v>
      </c>
      <c r="I49094" t="s">
        <v>51</v>
      </c>
    </row>
    <row r="49095" spans="1:9" x14ac:dyDescent="0.3">
      <c r="A49095" t="s">
        <v>51122</v>
      </c>
      <c r="B49095" t="s">
        <v>6743</v>
      </c>
      <c r="C49095" s="1">
        <v>45120</v>
      </c>
      <c r="D49095">
        <v>385312</v>
      </c>
      <c r="E49095" t="s">
        <v>23</v>
      </c>
      <c r="F49095" t="s">
        <v>19</v>
      </c>
      <c r="G49095" t="s">
        <v>24</v>
      </c>
      <c r="H49095" t="s">
        <v>25</v>
      </c>
      <c r="I49095" t="s">
        <v>42</v>
      </c>
    </row>
    <row r="49096" spans="1:9" x14ac:dyDescent="0.3">
      <c r="A49096" t="s">
        <v>51123</v>
      </c>
      <c r="B49096" t="s">
        <v>1336</v>
      </c>
      <c r="C49096" s="1">
        <v>45315</v>
      </c>
      <c r="D49096">
        <v>4084670</v>
      </c>
      <c r="E49096" t="s">
        <v>18</v>
      </c>
      <c r="F49096" t="s">
        <v>12</v>
      </c>
      <c r="G49096" t="s">
        <v>24</v>
      </c>
      <c r="H49096" t="s">
        <v>14</v>
      </c>
      <c r="I49096" t="s">
        <v>42</v>
      </c>
    </row>
    <row r="49097" spans="1:9" x14ac:dyDescent="0.3">
      <c r="A49097" t="s">
        <v>51124</v>
      </c>
      <c r="B49097" t="s">
        <v>224</v>
      </c>
      <c r="C49097" s="1">
        <v>45447</v>
      </c>
      <c r="D49097">
        <v>706805</v>
      </c>
      <c r="E49097" t="s">
        <v>18</v>
      </c>
      <c r="F49097" t="s">
        <v>19</v>
      </c>
      <c r="G49097" t="s">
        <v>24</v>
      </c>
      <c r="H49097" t="s">
        <v>30</v>
      </c>
      <c r="I49097" t="s">
        <v>31</v>
      </c>
    </row>
    <row r="49098" spans="1:9" x14ac:dyDescent="0.3">
      <c r="A49098" t="s">
        <v>51125</v>
      </c>
      <c r="B49098" t="s">
        <v>4429</v>
      </c>
      <c r="C49098" s="1">
        <v>45193</v>
      </c>
      <c r="D49098">
        <v>324191</v>
      </c>
      <c r="E49098" t="s">
        <v>36</v>
      </c>
      <c r="F49098" t="s">
        <v>12</v>
      </c>
      <c r="G49098" t="s">
        <v>24</v>
      </c>
      <c r="H49098" t="s">
        <v>20</v>
      </c>
      <c r="I49098" t="s">
        <v>54</v>
      </c>
    </row>
    <row r="49099" spans="1:9" x14ac:dyDescent="0.3">
      <c r="A49099" t="s">
        <v>51126</v>
      </c>
      <c r="B49099" t="s">
        <v>3977</v>
      </c>
      <c r="C49099" s="1">
        <v>45506</v>
      </c>
      <c r="D49099">
        <v>381696</v>
      </c>
      <c r="E49099" t="s">
        <v>18</v>
      </c>
      <c r="F49099" t="s">
        <v>39</v>
      </c>
      <c r="G49099" t="s">
        <v>13</v>
      </c>
      <c r="H49099" t="s">
        <v>25</v>
      </c>
      <c r="I49099" t="s">
        <v>15</v>
      </c>
    </row>
    <row r="49100" spans="1:9" x14ac:dyDescent="0.3">
      <c r="A49100" t="s">
        <v>51127</v>
      </c>
      <c r="B49100" t="s">
        <v>4585</v>
      </c>
      <c r="C49100" s="1">
        <v>45259</v>
      </c>
      <c r="D49100">
        <v>3170465</v>
      </c>
      <c r="E49100" t="s">
        <v>36</v>
      </c>
      <c r="F49100" t="s">
        <v>39</v>
      </c>
      <c r="G49100" t="s">
        <v>13</v>
      </c>
      <c r="H49100" t="s">
        <v>20</v>
      </c>
      <c r="I49100" t="s">
        <v>51</v>
      </c>
    </row>
    <row r="49101" spans="1:9" x14ac:dyDescent="0.3">
      <c r="A49101" t="s">
        <v>51128</v>
      </c>
      <c r="B49101" t="s">
        <v>3322</v>
      </c>
      <c r="C49101" s="1">
        <v>45329</v>
      </c>
      <c r="D49101">
        <v>3935600</v>
      </c>
      <c r="E49101" t="s">
        <v>23</v>
      </c>
      <c r="F49101" t="s">
        <v>19</v>
      </c>
      <c r="G49101" t="s">
        <v>24</v>
      </c>
      <c r="H49101" t="s">
        <v>25</v>
      </c>
      <c r="I49101" t="s">
        <v>31</v>
      </c>
    </row>
    <row r="49102" spans="1:9" x14ac:dyDescent="0.3">
      <c r="A49102" t="s">
        <v>51129</v>
      </c>
      <c r="B49102" t="s">
        <v>5802</v>
      </c>
      <c r="C49102" s="1">
        <v>45457</v>
      </c>
      <c r="D49102">
        <v>1068874</v>
      </c>
      <c r="E49102" t="s">
        <v>23</v>
      </c>
      <c r="F49102" t="s">
        <v>19</v>
      </c>
      <c r="G49102" t="s">
        <v>24</v>
      </c>
      <c r="H49102" t="s">
        <v>25</v>
      </c>
      <c r="I49102" t="s">
        <v>26</v>
      </c>
    </row>
    <row r="49103" spans="1:9" x14ac:dyDescent="0.3">
      <c r="A49103" t="s">
        <v>51130</v>
      </c>
      <c r="B49103" t="s">
        <v>4841</v>
      </c>
      <c r="C49103" s="1">
        <v>45189</v>
      </c>
      <c r="D49103">
        <v>456981</v>
      </c>
      <c r="E49103" t="s">
        <v>11</v>
      </c>
      <c r="F49103" t="s">
        <v>39</v>
      </c>
      <c r="G49103" t="s">
        <v>13</v>
      </c>
      <c r="H49103" t="s">
        <v>25</v>
      </c>
      <c r="I49103" t="s">
        <v>51</v>
      </c>
    </row>
    <row r="49104" spans="1:9" x14ac:dyDescent="0.3">
      <c r="A49104" t="s">
        <v>51131</v>
      </c>
      <c r="B49104" t="s">
        <v>2307</v>
      </c>
      <c r="C49104" s="1">
        <v>45068</v>
      </c>
      <c r="D49104">
        <v>4344101</v>
      </c>
      <c r="E49104" t="s">
        <v>36</v>
      </c>
      <c r="F49104" t="s">
        <v>12</v>
      </c>
      <c r="G49104" t="s">
        <v>13</v>
      </c>
      <c r="H49104" t="s">
        <v>25</v>
      </c>
      <c r="I49104" t="s">
        <v>26</v>
      </c>
    </row>
    <row r="49105" spans="1:9" x14ac:dyDescent="0.3">
      <c r="A49105" t="s">
        <v>51132</v>
      </c>
      <c r="B49105" t="s">
        <v>2588</v>
      </c>
      <c r="C49105" s="1">
        <v>44981</v>
      </c>
      <c r="D49105">
        <v>2011352</v>
      </c>
      <c r="E49105" t="s">
        <v>23</v>
      </c>
      <c r="F49105" t="s">
        <v>19</v>
      </c>
      <c r="G49105" t="s">
        <v>13</v>
      </c>
      <c r="H49105" t="s">
        <v>25</v>
      </c>
      <c r="I49105" t="s">
        <v>31</v>
      </c>
    </row>
    <row r="49106" spans="1:9" x14ac:dyDescent="0.3">
      <c r="A49106" t="s">
        <v>51133</v>
      </c>
      <c r="B49106" t="s">
        <v>2524</v>
      </c>
      <c r="C49106" s="1">
        <v>45233</v>
      </c>
      <c r="D49106">
        <v>1910407</v>
      </c>
      <c r="E49106" t="s">
        <v>23</v>
      </c>
      <c r="F49106" t="s">
        <v>12</v>
      </c>
      <c r="G49106" t="s">
        <v>24</v>
      </c>
      <c r="H49106" t="s">
        <v>30</v>
      </c>
      <c r="I49106" t="s">
        <v>54</v>
      </c>
    </row>
    <row r="49107" spans="1:9" x14ac:dyDescent="0.3">
      <c r="A49107" t="s">
        <v>51134</v>
      </c>
      <c r="B49107" t="s">
        <v>3455</v>
      </c>
      <c r="C49107" s="1">
        <v>45492</v>
      </c>
      <c r="D49107">
        <v>2967612</v>
      </c>
      <c r="E49107" t="s">
        <v>18</v>
      </c>
      <c r="F49107" t="s">
        <v>12</v>
      </c>
      <c r="G49107" t="s">
        <v>24</v>
      </c>
      <c r="H49107" t="s">
        <v>20</v>
      </c>
      <c r="I49107" t="s">
        <v>54</v>
      </c>
    </row>
    <row r="49108" spans="1:9" x14ac:dyDescent="0.3">
      <c r="A49108" t="s">
        <v>51135</v>
      </c>
      <c r="B49108" t="s">
        <v>2762</v>
      </c>
      <c r="C49108" s="1">
        <v>44975</v>
      </c>
      <c r="D49108">
        <v>3615486</v>
      </c>
      <c r="E49108" t="s">
        <v>23</v>
      </c>
      <c r="F49108" t="s">
        <v>12</v>
      </c>
      <c r="G49108" t="s">
        <v>13</v>
      </c>
      <c r="H49108" t="s">
        <v>30</v>
      </c>
      <c r="I49108" t="s">
        <v>54</v>
      </c>
    </row>
    <row r="49109" spans="1:9" x14ac:dyDescent="0.3">
      <c r="A49109" t="s">
        <v>51136</v>
      </c>
      <c r="B49109" t="s">
        <v>1253</v>
      </c>
      <c r="C49109" s="1">
        <v>45053</v>
      </c>
      <c r="D49109">
        <v>101633</v>
      </c>
      <c r="E49109" t="s">
        <v>36</v>
      </c>
      <c r="F49109" t="s">
        <v>19</v>
      </c>
      <c r="G49109" t="s">
        <v>13</v>
      </c>
      <c r="H49109" t="s">
        <v>25</v>
      </c>
      <c r="I49109" t="s">
        <v>31</v>
      </c>
    </row>
    <row r="49110" spans="1:9" x14ac:dyDescent="0.3">
      <c r="A49110" t="s">
        <v>51137</v>
      </c>
      <c r="B49110" t="s">
        <v>7635</v>
      </c>
      <c r="C49110" s="1">
        <v>45257</v>
      </c>
      <c r="D49110">
        <v>4088051</v>
      </c>
      <c r="E49110" t="s">
        <v>18</v>
      </c>
      <c r="F49110" t="s">
        <v>12</v>
      </c>
      <c r="G49110" t="s">
        <v>13</v>
      </c>
      <c r="H49110" t="s">
        <v>14</v>
      </c>
      <c r="I49110" t="s">
        <v>31</v>
      </c>
    </row>
    <row r="49111" spans="1:9" x14ac:dyDescent="0.3">
      <c r="A49111" t="s">
        <v>51138</v>
      </c>
      <c r="B49111" t="s">
        <v>38</v>
      </c>
      <c r="C49111" s="1">
        <v>45094</v>
      </c>
      <c r="D49111">
        <v>558880</v>
      </c>
      <c r="E49111" t="s">
        <v>18</v>
      </c>
      <c r="F49111" t="s">
        <v>19</v>
      </c>
      <c r="G49111" t="s">
        <v>13</v>
      </c>
      <c r="H49111" t="s">
        <v>30</v>
      </c>
      <c r="I49111" t="s">
        <v>31</v>
      </c>
    </row>
    <row r="49112" spans="1:9" x14ac:dyDescent="0.3">
      <c r="A49112" t="s">
        <v>51139</v>
      </c>
      <c r="B49112" t="s">
        <v>3365</v>
      </c>
      <c r="C49112" s="1">
        <v>45495</v>
      </c>
      <c r="D49112">
        <v>2786839</v>
      </c>
      <c r="E49112" t="s">
        <v>36</v>
      </c>
      <c r="F49112" t="s">
        <v>19</v>
      </c>
      <c r="G49112" t="s">
        <v>24</v>
      </c>
      <c r="H49112" t="s">
        <v>20</v>
      </c>
      <c r="I49112" t="s">
        <v>42</v>
      </c>
    </row>
    <row r="49113" spans="1:9" x14ac:dyDescent="0.3">
      <c r="A49113" t="s">
        <v>51140</v>
      </c>
      <c r="B49113" t="s">
        <v>4139</v>
      </c>
      <c r="C49113" s="1">
        <v>45172</v>
      </c>
      <c r="D49113">
        <v>3793233</v>
      </c>
      <c r="E49113" t="s">
        <v>29</v>
      </c>
      <c r="F49113" t="s">
        <v>39</v>
      </c>
      <c r="G49113" t="s">
        <v>13</v>
      </c>
      <c r="H49113" t="s">
        <v>20</v>
      </c>
      <c r="I49113" t="s">
        <v>31</v>
      </c>
    </row>
    <row r="49114" spans="1:9" x14ac:dyDescent="0.3">
      <c r="A49114" t="s">
        <v>51141</v>
      </c>
      <c r="B49114" t="s">
        <v>238</v>
      </c>
      <c r="C49114" s="1">
        <v>45646</v>
      </c>
      <c r="D49114">
        <v>1985325</v>
      </c>
      <c r="E49114" t="s">
        <v>23</v>
      </c>
      <c r="F49114" t="s">
        <v>39</v>
      </c>
      <c r="G49114" t="s">
        <v>24</v>
      </c>
      <c r="H49114" t="s">
        <v>20</v>
      </c>
      <c r="I49114" t="s">
        <v>26</v>
      </c>
    </row>
    <row r="49115" spans="1:9" x14ac:dyDescent="0.3">
      <c r="A49115" t="s">
        <v>51142</v>
      </c>
      <c r="B49115" t="s">
        <v>2181</v>
      </c>
      <c r="C49115" s="1">
        <v>44968</v>
      </c>
      <c r="D49115">
        <v>2228852</v>
      </c>
      <c r="E49115" t="s">
        <v>11</v>
      </c>
      <c r="F49115" t="s">
        <v>39</v>
      </c>
      <c r="G49115" t="s">
        <v>24</v>
      </c>
      <c r="H49115" t="s">
        <v>25</v>
      </c>
      <c r="I49115" t="s">
        <v>54</v>
      </c>
    </row>
    <row r="49116" spans="1:9" x14ac:dyDescent="0.3">
      <c r="A49116" t="s">
        <v>51143</v>
      </c>
      <c r="B49116" t="s">
        <v>2840</v>
      </c>
      <c r="C49116" s="1">
        <v>45111</v>
      </c>
      <c r="D49116">
        <v>2383717</v>
      </c>
      <c r="E49116" t="s">
        <v>23</v>
      </c>
      <c r="F49116" t="s">
        <v>12</v>
      </c>
      <c r="G49116" t="s">
        <v>24</v>
      </c>
      <c r="H49116" t="s">
        <v>20</v>
      </c>
      <c r="I49116" t="s">
        <v>42</v>
      </c>
    </row>
    <row r="49117" spans="1:9" x14ac:dyDescent="0.3">
      <c r="A49117" t="s">
        <v>51144</v>
      </c>
      <c r="B49117" t="s">
        <v>1242</v>
      </c>
      <c r="C49117" s="1">
        <v>45526</v>
      </c>
      <c r="D49117">
        <v>4114627</v>
      </c>
      <c r="E49117" t="s">
        <v>23</v>
      </c>
      <c r="F49117" t="s">
        <v>39</v>
      </c>
      <c r="G49117" t="s">
        <v>24</v>
      </c>
      <c r="H49117" t="s">
        <v>20</v>
      </c>
      <c r="I49117" t="s">
        <v>42</v>
      </c>
    </row>
    <row r="49118" spans="1:9" x14ac:dyDescent="0.3">
      <c r="A49118" t="s">
        <v>51145</v>
      </c>
      <c r="B49118" t="s">
        <v>206</v>
      </c>
      <c r="C49118" s="1">
        <v>44928</v>
      </c>
      <c r="D49118">
        <v>70586</v>
      </c>
      <c r="E49118" t="s">
        <v>29</v>
      </c>
      <c r="F49118" t="s">
        <v>39</v>
      </c>
      <c r="G49118" t="s">
        <v>24</v>
      </c>
      <c r="H49118" t="s">
        <v>20</v>
      </c>
      <c r="I49118" t="s">
        <v>51</v>
      </c>
    </row>
    <row r="49119" spans="1:9" x14ac:dyDescent="0.3">
      <c r="A49119" t="s">
        <v>51146</v>
      </c>
      <c r="B49119" t="s">
        <v>5798</v>
      </c>
      <c r="C49119" s="1">
        <v>45322</v>
      </c>
      <c r="D49119">
        <v>259185</v>
      </c>
      <c r="E49119" t="s">
        <v>11</v>
      </c>
      <c r="F49119" t="s">
        <v>19</v>
      </c>
      <c r="G49119" t="s">
        <v>24</v>
      </c>
      <c r="H49119" t="s">
        <v>25</v>
      </c>
      <c r="I49119" t="s">
        <v>26</v>
      </c>
    </row>
    <row r="49120" spans="1:9" x14ac:dyDescent="0.3">
      <c r="A49120" t="s">
        <v>51147</v>
      </c>
      <c r="B49120" t="s">
        <v>549</v>
      </c>
      <c r="C49120" s="1">
        <v>44988</v>
      </c>
      <c r="D49120">
        <v>2334858</v>
      </c>
      <c r="E49120" t="s">
        <v>23</v>
      </c>
      <c r="F49120" t="s">
        <v>39</v>
      </c>
      <c r="G49120" t="s">
        <v>24</v>
      </c>
      <c r="H49120" t="s">
        <v>20</v>
      </c>
      <c r="I49120" t="s">
        <v>54</v>
      </c>
    </row>
    <row r="49121" spans="1:9" x14ac:dyDescent="0.3">
      <c r="A49121" t="s">
        <v>51148</v>
      </c>
      <c r="B49121" t="s">
        <v>306</v>
      </c>
      <c r="C49121" s="1">
        <v>45397</v>
      </c>
      <c r="D49121">
        <v>3163490</v>
      </c>
      <c r="E49121" t="s">
        <v>23</v>
      </c>
      <c r="F49121" t="s">
        <v>12</v>
      </c>
      <c r="G49121" t="s">
        <v>13</v>
      </c>
      <c r="H49121" t="s">
        <v>20</v>
      </c>
      <c r="I49121" t="s">
        <v>51</v>
      </c>
    </row>
    <row r="49122" spans="1:9" x14ac:dyDescent="0.3">
      <c r="A49122" t="s">
        <v>51149</v>
      </c>
      <c r="B49122" t="s">
        <v>33</v>
      </c>
      <c r="C49122" s="1">
        <v>45347</v>
      </c>
      <c r="D49122">
        <v>132514</v>
      </c>
      <c r="E49122" t="s">
        <v>36</v>
      </c>
      <c r="F49122" t="s">
        <v>12</v>
      </c>
      <c r="G49122" t="s">
        <v>13</v>
      </c>
      <c r="H49122" t="s">
        <v>20</v>
      </c>
      <c r="I49122" t="s">
        <v>31</v>
      </c>
    </row>
    <row r="49123" spans="1:9" x14ac:dyDescent="0.3">
      <c r="A49123" t="s">
        <v>51150</v>
      </c>
      <c r="B49123" t="s">
        <v>2403</v>
      </c>
      <c r="C49123" s="1">
        <v>45141</v>
      </c>
      <c r="D49123">
        <v>3822029</v>
      </c>
      <c r="E49123" t="s">
        <v>11</v>
      </c>
      <c r="F49123" t="s">
        <v>39</v>
      </c>
      <c r="G49123" t="s">
        <v>13</v>
      </c>
      <c r="H49123" t="s">
        <v>30</v>
      </c>
      <c r="I49123" t="s">
        <v>42</v>
      </c>
    </row>
    <row r="49124" spans="1:9" x14ac:dyDescent="0.3">
      <c r="A49124" t="s">
        <v>51151</v>
      </c>
      <c r="B49124" t="s">
        <v>5343</v>
      </c>
      <c r="C49124" s="1">
        <v>45062</v>
      </c>
      <c r="D49124">
        <v>364014</v>
      </c>
      <c r="E49124" t="s">
        <v>18</v>
      </c>
      <c r="F49124" t="s">
        <v>39</v>
      </c>
      <c r="G49124" t="s">
        <v>13</v>
      </c>
      <c r="H49124" t="s">
        <v>20</v>
      </c>
      <c r="I49124" t="s">
        <v>51</v>
      </c>
    </row>
    <row r="49125" spans="1:9" x14ac:dyDescent="0.3">
      <c r="A49125" t="s">
        <v>51152</v>
      </c>
      <c r="B49125" t="s">
        <v>1922</v>
      </c>
      <c r="C49125" s="1">
        <v>45559</v>
      </c>
      <c r="D49125">
        <v>4922917</v>
      </c>
      <c r="E49125" t="s">
        <v>29</v>
      </c>
      <c r="F49125" t="s">
        <v>39</v>
      </c>
      <c r="G49125" t="s">
        <v>13</v>
      </c>
      <c r="H49125" t="s">
        <v>20</v>
      </c>
      <c r="I49125" t="s">
        <v>42</v>
      </c>
    </row>
    <row r="49126" spans="1:9" x14ac:dyDescent="0.3">
      <c r="A49126" t="s">
        <v>51153</v>
      </c>
      <c r="B49126" t="s">
        <v>2945</v>
      </c>
      <c r="C49126" s="1">
        <v>45291</v>
      </c>
      <c r="D49126">
        <v>237296</v>
      </c>
      <c r="E49126" t="s">
        <v>23</v>
      </c>
      <c r="F49126" t="s">
        <v>12</v>
      </c>
      <c r="G49126" t="s">
        <v>13</v>
      </c>
      <c r="H49126" t="s">
        <v>20</v>
      </c>
      <c r="I49126" t="s">
        <v>51</v>
      </c>
    </row>
    <row r="49127" spans="1:9" x14ac:dyDescent="0.3">
      <c r="A49127" t="s">
        <v>51154</v>
      </c>
      <c r="B49127" t="s">
        <v>1160</v>
      </c>
      <c r="C49127" s="1">
        <v>45162</v>
      </c>
      <c r="D49127">
        <v>890111</v>
      </c>
      <c r="E49127" t="s">
        <v>11</v>
      </c>
      <c r="F49127" t="s">
        <v>12</v>
      </c>
      <c r="G49127" t="s">
        <v>13</v>
      </c>
      <c r="H49127" t="s">
        <v>20</v>
      </c>
      <c r="I49127" t="s">
        <v>42</v>
      </c>
    </row>
    <row r="49128" spans="1:9" x14ac:dyDescent="0.3">
      <c r="A49128" t="s">
        <v>51155</v>
      </c>
      <c r="B49128" t="s">
        <v>1768</v>
      </c>
      <c r="C49128" s="1">
        <v>45349</v>
      </c>
      <c r="D49128">
        <v>2605283</v>
      </c>
      <c r="E49128" t="s">
        <v>23</v>
      </c>
      <c r="F49128" t="s">
        <v>12</v>
      </c>
      <c r="G49128" t="s">
        <v>13</v>
      </c>
      <c r="H49128" t="s">
        <v>20</v>
      </c>
      <c r="I49128" t="s">
        <v>15</v>
      </c>
    </row>
    <row r="49129" spans="1:9" x14ac:dyDescent="0.3">
      <c r="A49129" t="s">
        <v>51156</v>
      </c>
      <c r="B49129" t="s">
        <v>6676</v>
      </c>
      <c r="C49129" s="1">
        <v>45277</v>
      </c>
      <c r="D49129">
        <v>791441</v>
      </c>
      <c r="E49129" t="s">
        <v>36</v>
      </c>
      <c r="F49129" t="s">
        <v>39</v>
      </c>
      <c r="G49129" t="s">
        <v>13</v>
      </c>
      <c r="H49129" t="s">
        <v>20</v>
      </c>
      <c r="I49129" t="s">
        <v>31</v>
      </c>
    </row>
    <row r="49130" spans="1:9" x14ac:dyDescent="0.3">
      <c r="A49130" t="s">
        <v>51157</v>
      </c>
      <c r="B49130" t="s">
        <v>3376</v>
      </c>
      <c r="C49130" s="1">
        <v>45449</v>
      </c>
      <c r="D49130">
        <v>1948047</v>
      </c>
      <c r="E49130" t="s">
        <v>23</v>
      </c>
      <c r="F49130" t="s">
        <v>12</v>
      </c>
      <c r="G49130" t="s">
        <v>24</v>
      </c>
      <c r="H49130" t="s">
        <v>30</v>
      </c>
      <c r="I49130" t="s">
        <v>26</v>
      </c>
    </row>
    <row r="49131" spans="1:9" x14ac:dyDescent="0.3">
      <c r="A49131" t="s">
        <v>51158</v>
      </c>
      <c r="B49131" t="s">
        <v>6500</v>
      </c>
      <c r="C49131" s="1">
        <v>45624</v>
      </c>
      <c r="D49131">
        <v>436326</v>
      </c>
      <c r="E49131" t="s">
        <v>23</v>
      </c>
      <c r="F49131" t="s">
        <v>12</v>
      </c>
      <c r="G49131" t="s">
        <v>24</v>
      </c>
      <c r="H49131" t="s">
        <v>20</v>
      </c>
      <c r="I49131" t="s">
        <v>26</v>
      </c>
    </row>
    <row r="49132" spans="1:9" x14ac:dyDescent="0.3">
      <c r="A49132" t="s">
        <v>51159</v>
      </c>
      <c r="B49132" t="s">
        <v>5097</v>
      </c>
      <c r="C49132" s="1">
        <v>45081</v>
      </c>
      <c r="D49132">
        <v>4054888</v>
      </c>
      <c r="E49132" t="s">
        <v>23</v>
      </c>
      <c r="F49132" t="s">
        <v>19</v>
      </c>
      <c r="G49132" t="s">
        <v>24</v>
      </c>
      <c r="H49132" t="s">
        <v>25</v>
      </c>
      <c r="I49132" t="s">
        <v>51</v>
      </c>
    </row>
    <row r="49133" spans="1:9" x14ac:dyDescent="0.3">
      <c r="A49133" t="s">
        <v>51160</v>
      </c>
      <c r="B49133" t="s">
        <v>274</v>
      </c>
      <c r="C49133" s="1">
        <v>45194</v>
      </c>
      <c r="D49133">
        <v>465025</v>
      </c>
      <c r="E49133" t="s">
        <v>18</v>
      </c>
      <c r="F49133" t="s">
        <v>39</v>
      </c>
      <c r="G49133" t="s">
        <v>13</v>
      </c>
      <c r="H49133" t="s">
        <v>25</v>
      </c>
      <c r="I49133" t="s">
        <v>31</v>
      </c>
    </row>
    <row r="49134" spans="1:9" x14ac:dyDescent="0.3">
      <c r="A49134" t="s">
        <v>51161</v>
      </c>
      <c r="B49134" t="s">
        <v>1196</v>
      </c>
      <c r="C49134" s="1">
        <v>45413</v>
      </c>
      <c r="D49134">
        <v>731776</v>
      </c>
      <c r="E49134" t="s">
        <v>11</v>
      </c>
      <c r="F49134" t="s">
        <v>19</v>
      </c>
      <c r="G49134" t="s">
        <v>13</v>
      </c>
      <c r="H49134" t="s">
        <v>20</v>
      </c>
      <c r="I49134" t="s">
        <v>54</v>
      </c>
    </row>
    <row r="49135" spans="1:9" x14ac:dyDescent="0.3">
      <c r="A49135" t="s">
        <v>51162</v>
      </c>
      <c r="B49135" t="s">
        <v>2905</v>
      </c>
      <c r="C49135" s="1">
        <v>45372</v>
      </c>
      <c r="D49135">
        <v>2298087</v>
      </c>
      <c r="E49135" t="s">
        <v>23</v>
      </c>
      <c r="F49135" t="s">
        <v>19</v>
      </c>
      <c r="G49135" t="s">
        <v>24</v>
      </c>
      <c r="H49135" t="s">
        <v>20</v>
      </c>
      <c r="I49135" t="s">
        <v>26</v>
      </c>
    </row>
    <row r="49136" spans="1:9" x14ac:dyDescent="0.3">
      <c r="A49136" t="s">
        <v>51163</v>
      </c>
      <c r="B49136" t="s">
        <v>4380</v>
      </c>
      <c r="C49136" s="1">
        <v>45474</v>
      </c>
      <c r="D49136">
        <v>4203086</v>
      </c>
      <c r="E49136" t="s">
        <v>11</v>
      </c>
      <c r="F49136" t="s">
        <v>12</v>
      </c>
      <c r="G49136" t="s">
        <v>13</v>
      </c>
      <c r="H49136" t="s">
        <v>20</v>
      </c>
      <c r="I49136" t="s">
        <v>51</v>
      </c>
    </row>
    <row r="49137" spans="1:9" x14ac:dyDescent="0.3">
      <c r="A49137" t="s">
        <v>51164</v>
      </c>
      <c r="B49137" t="s">
        <v>619</v>
      </c>
      <c r="C49137" s="1">
        <v>45437</v>
      </c>
      <c r="D49137">
        <v>3950953</v>
      </c>
      <c r="E49137" t="s">
        <v>18</v>
      </c>
      <c r="F49137" t="s">
        <v>39</v>
      </c>
      <c r="G49137" t="s">
        <v>13</v>
      </c>
      <c r="H49137" t="s">
        <v>20</v>
      </c>
      <c r="I49137" t="s">
        <v>54</v>
      </c>
    </row>
    <row r="49138" spans="1:9" x14ac:dyDescent="0.3">
      <c r="A49138" t="s">
        <v>51165</v>
      </c>
      <c r="B49138" t="s">
        <v>1497</v>
      </c>
      <c r="C49138" s="1">
        <v>45301</v>
      </c>
      <c r="D49138">
        <v>4094616</v>
      </c>
      <c r="E49138" t="s">
        <v>36</v>
      </c>
      <c r="F49138" t="s">
        <v>19</v>
      </c>
      <c r="G49138" t="s">
        <v>24</v>
      </c>
      <c r="H49138" t="s">
        <v>30</v>
      </c>
      <c r="I49138" t="s">
        <v>26</v>
      </c>
    </row>
    <row r="49139" spans="1:9" x14ac:dyDescent="0.3">
      <c r="A49139" t="s">
        <v>51166</v>
      </c>
      <c r="B49139" t="s">
        <v>214</v>
      </c>
      <c r="C49139" s="1">
        <v>45624</v>
      </c>
      <c r="D49139">
        <v>4170596</v>
      </c>
      <c r="E49139" t="s">
        <v>36</v>
      </c>
      <c r="F49139" t="s">
        <v>12</v>
      </c>
      <c r="G49139" t="s">
        <v>24</v>
      </c>
      <c r="H49139" t="s">
        <v>20</v>
      </c>
      <c r="I49139" t="s">
        <v>54</v>
      </c>
    </row>
    <row r="49140" spans="1:9" x14ac:dyDescent="0.3">
      <c r="A49140" t="s">
        <v>51167</v>
      </c>
      <c r="B49140" t="s">
        <v>1115</v>
      </c>
      <c r="C49140" s="1">
        <v>45325</v>
      </c>
      <c r="D49140">
        <v>3032539</v>
      </c>
      <c r="E49140" t="s">
        <v>36</v>
      </c>
      <c r="F49140" t="s">
        <v>39</v>
      </c>
      <c r="G49140" t="s">
        <v>13</v>
      </c>
      <c r="H49140" t="s">
        <v>25</v>
      </c>
      <c r="I49140" t="s">
        <v>31</v>
      </c>
    </row>
    <row r="49141" spans="1:9" x14ac:dyDescent="0.3">
      <c r="A49141" t="s">
        <v>51168</v>
      </c>
      <c r="B49141" t="s">
        <v>2210</v>
      </c>
      <c r="C49141" s="1">
        <v>45562</v>
      </c>
      <c r="D49141">
        <v>2547430</v>
      </c>
      <c r="E49141" t="s">
        <v>23</v>
      </c>
      <c r="F49141" t="s">
        <v>12</v>
      </c>
      <c r="G49141" t="s">
        <v>24</v>
      </c>
      <c r="H49141" t="s">
        <v>25</v>
      </c>
      <c r="I49141" t="s">
        <v>26</v>
      </c>
    </row>
    <row r="49142" spans="1:9" x14ac:dyDescent="0.3">
      <c r="A49142" t="s">
        <v>51169</v>
      </c>
      <c r="B49142" t="s">
        <v>184</v>
      </c>
      <c r="C49142" s="1">
        <v>45125</v>
      </c>
      <c r="D49142">
        <v>3576595</v>
      </c>
      <c r="E49142" t="s">
        <v>29</v>
      </c>
      <c r="F49142" t="s">
        <v>12</v>
      </c>
      <c r="G49142" t="s">
        <v>13</v>
      </c>
      <c r="H49142" t="s">
        <v>14</v>
      </c>
      <c r="I49142" t="s">
        <v>26</v>
      </c>
    </row>
    <row r="49143" spans="1:9" x14ac:dyDescent="0.3">
      <c r="A49143" t="s">
        <v>51170</v>
      </c>
      <c r="B49143" t="s">
        <v>7372</v>
      </c>
      <c r="C49143" s="1">
        <v>45015</v>
      </c>
      <c r="D49143">
        <v>1556637</v>
      </c>
      <c r="E49143" t="s">
        <v>29</v>
      </c>
      <c r="F49143" t="s">
        <v>19</v>
      </c>
      <c r="G49143" t="s">
        <v>13</v>
      </c>
      <c r="H49143" t="s">
        <v>14</v>
      </c>
      <c r="I49143" t="s">
        <v>42</v>
      </c>
    </row>
    <row r="49144" spans="1:9" x14ac:dyDescent="0.3">
      <c r="A49144" t="s">
        <v>51171</v>
      </c>
      <c r="B49144" t="s">
        <v>2728</v>
      </c>
      <c r="C49144" s="1">
        <v>45033</v>
      </c>
      <c r="D49144">
        <v>1586040</v>
      </c>
      <c r="E49144" t="s">
        <v>29</v>
      </c>
      <c r="F49144" t="s">
        <v>39</v>
      </c>
      <c r="G49144" t="s">
        <v>24</v>
      </c>
      <c r="H49144" t="s">
        <v>25</v>
      </c>
      <c r="I49144" t="s">
        <v>31</v>
      </c>
    </row>
    <row r="49145" spans="1:9" x14ac:dyDescent="0.3">
      <c r="A49145" t="s">
        <v>51172</v>
      </c>
      <c r="B49145" t="s">
        <v>4017</v>
      </c>
      <c r="C49145" s="1">
        <v>45468</v>
      </c>
      <c r="D49145">
        <v>2254200</v>
      </c>
      <c r="E49145" t="s">
        <v>11</v>
      </c>
      <c r="F49145" t="s">
        <v>39</v>
      </c>
      <c r="G49145" t="s">
        <v>13</v>
      </c>
      <c r="H49145" t="s">
        <v>25</v>
      </c>
      <c r="I49145" t="s">
        <v>54</v>
      </c>
    </row>
    <row r="49146" spans="1:9" x14ac:dyDescent="0.3">
      <c r="A49146" t="s">
        <v>51173</v>
      </c>
      <c r="B49146" t="s">
        <v>1902</v>
      </c>
      <c r="C49146" s="1">
        <v>44937</v>
      </c>
      <c r="D49146">
        <v>3774625</v>
      </c>
      <c r="E49146" t="s">
        <v>29</v>
      </c>
      <c r="F49146" t="s">
        <v>12</v>
      </c>
      <c r="G49146" t="s">
        <v>24</v>
      </c>
      <c r="H49146" t="s">
        <v>25</v>
      </c>
      <c r="I49146" t="s">
        <v>31</v>
      </c>
    </row>
    <row r="49147" spans="1:9" x14ac:dyDescent="0.3">
      <c r="A49147" t="s">
        <v>51174</v>
      </c>
      <c r="B49147" t="s">
        <v>4585</v>
      </c>
      <c r="C49147" s="1">
        <v>45219</v>
      </c>
      <c r="D49147">
        <v>3635196</v>
      </c>
      <c r="E49147" t="s">
        <v>18</v>
      </c>
      <c r="F49147" t="s">
        <v>19</v>
      </c>
      <c r="G49147" t="s">
        <v>13</v>
      </c>
      <c r="H49147" t="s">
        <v>20</v>
      </c>
      <c r="I49147" t="s">
        <v>51</v>
      </c>
    </row>
    <row r="49148" spans="1:9" x14ac:dyDescent="0.3">
      <c r="A49148" t="s">
        <v>51175</v>
      </c>
      <c r="B49148" t="s">
        <v>4677</v>
      </c>
      <c r="C49148" s="1">
        <v>45637</v>
      </c>
      <c r="D49148">
        <v>3404437</v>
      </c>
      <c r="E49148" t="s">
        <v>29</v>
      </c>
      <c r="F49148" t="s">
        <v>12</v>
      </c>
      <c r="G49148" t="s">
        <v>24</v>
      </c>
      <c r="H49148" t="s">
        <v>20</v>
      </c>
      <c r="I49148" t="s">
        <v>42</v>
      </c>
    </row>
    <row r="49149" spans="1:9" x14ac:dyDescent="0.3">
      <c r="A49149" t="s">
        <v>51176</v>
      </c>
      <c r="B49149" t="s">
        <v>400</v>
      </c>
      <c r="C49149" s="1">
        <v>45468</v>
      </c>
      <c r="D49149">
        <v>785390</v>
      </c>
      <c r="E49149" t="s">
        <v>29</v>
      </c>
      <c r="F49149" t="s">
        <v>12</v>
      </c>
      <c r="G49149" t="s">
        <v>13</v>
      </c>
      <c r="H49149" t="s">
        <v>30</v>
      </c>
      <c r="I49149" t="s">
        <v>15</v>
      </c>
    </row>
    <row r="49150" spans="1:9" x14ac:dyDescent="0.3">
      <c r="A49150" t="s">
        <v>51177</v>
      </c>
      <c r="B49150" t="s">
        <v>420</v>
      </c>
      <c r="C49150" s="1">
        <v>44971</v>
      </c>
      <c r="D49150">
        <v>4277249</v>
      </c>
      <c r="E49150" t="s">
        <v>23</v>
      </c>
      <c r="F49150" t="s">
        <v>39</v>
      </c>
      <c r="G49150" t="s">
        <v>13</v>
      </c>
      <c r="H49150" t="s">
        <v>25</v>
      </c>
      <c r="I49150" t="s">
        <v>15</v>
      </c>
    </row>
    <row r="49151" spans="1:9" x14ac:dyDescent="0.3">
      <c r="A49151" t="s">
        <v>51178</v>
      </c>
      <c r="B49151" t="s">
        <v>1909</v>
      </c>
      <c r="C49151" s="1">
        <v>45253</v>
      </c>
      <c r="D49151">
        <v>1138713</v>
      </c>
      <c r="E49151" t="s">
        <v>18</v>
      </c>
      <c r="F49151" t="s">
        <v>19</v>
      </c>
      <c r="G49151" t="s">
        <v>13</v>
      </c>
      <c r="H49151" t="s">
        <v>20</v>
      </c>
      <c r="I49151" t="s">
        <v>15</v>
      </c>
    </row>
    <row r="49152" spans="1:9" x14ac:dyDescent="0.3">
      <c r="A49152" t="s">
        <v>51179</v>
      </c>
      <c r="B49152" t="s">
        <v>883</v>
      </c>
      <c r="C49152" s="1">
        <v>45206</v>
      </c>
      <c r="D49152">
        <v>2813016</v>
      </c>
      <c r="E49152" t="s">
        <v>18</v>
      </c>
      <c r="F49152" t="s">
        <v>19</v>
      </c>
      <c r="G49152" t="s">
        <v>24</v>
      </c>
      <c r="H49152" t="s">
        <v>20</v>
      </c>
      <c r="I49152" t="s">
        <v>42</v>
      </c>
    </row>
    <row r="49153" spans="1:9" x14ac:dyDescent="0.3">
      <c r="A49153" t="s">
        <v>51180</v>
      </c>
      <c r="B49153" t="s">
        <v>955</v>
      </c>
      <c r="C49153" s="1">
        <v>45312</v>
      </c>
      <c r="D49153">
        <v>4749856</v>
      </c>
      <c r="E49153" t="s">
        <v>18</v>
      </c>
      <c r="F49153" t="s">
        <v>12</v>
      </c>
      <c r="G49153" t="s">
        <v>24</v>
      </c>
      <c r="H49153" t="s">
        <v>25</v>
      </c>
      <c r="I49153" t="s">
        <v>54</v>
      </c>
    </row>
    <row r="49154" spans="1:9" x14ac:dyDescent="0.3">
      <c r="A49154" t="s">
        <v>51181</v>
      </c>
      <c r="B49154" t="s">
        <v>228</v>
      </c>
      <c r="C49154" s="1">
        <v>45391</v>
      </c>
      <c r="D49154">
        <v>4636057</v>
      </c>
      <c r="E49154" t="s">
        <v>18</v>
      </c>
      <c r="F49154" t="s">
        <v>12</v>
      </c>
      <c r="G49154" t="s">
        <v>13</v>
      </c>
      <c r="H49154" t="s">
        <v>25</v>
      </c>
      <c r="I49154" t="s">
        <v>51</v>
      </c>
    </row>
    <row r="49155" spans="1:9" x14ac:dyDescent="0.3">
      <c r="A49155" t="s">
        <v>51182</v>
      </c>
      <c r="B49155" t="s">
        <v>1338</v>
      </c>
      <c r="C49155" s="1">
        <v>45557</v>
      </c>
      <c r="D49155">
        <v>2395927</v>
      </c>
      <c r="E49155" t="s">
        <v>29</v>
      </c>
      <c r="F49155" t="s">
        <v>39</v>
      </c>
      <c r="G49155" t="s">
        <v>13</v>
      </c>
      <c r="H49155" t="s">
        <v>20</v>
      </c>
      <c r="I49155" t="s">
        <v>15</v>
      </c>
    </row>
    <row r="49156" spans="1:9" x14ac:dyDescent="0.3">
      <c r="A49156" t="s">
        <v>51183</v>
      </c>
      <c r="B49156" t="s">
        <v>7881</v>
      </c>
      <c r="C49156" s="1">
        <v>44965</v>
      </c>
      <c r="D49156">
        <v>3642515</v>
      </c>
      <c r="E49156" t="s">
        <v>29</v>
      </c>
      <c r="F49156" t="s">
        <v>19</v>
      </c>
      <c r="G49156" t="s">
        <v>24</v>
      </c>
      <c r="H49156" t="s">
        <v>25</v>
      </c>
      <c r="I49156" t="s">
        <v>54</v>
      </c>
    </row>
    <row r="49157" spans="1:9" x14ac:dyDescent="0.3">
      <c r="A49157" t="s">
        <v>51184</v>
      </c>
      <c r="B49157" t="s">
        <v>153</v>
      </c>
      <c r="C49157" s="1">
        <v>45527</v>
      </c>
      <c r="D49157">
        <v>421291</v>
      </c>
      <c r="E49157" t="s">
        <v>36</v>
      </c>
      <c r="F49157" t="s">
        <v>12</v>
      </c>
      <c r="G49157" t="s">
        <v>13</v>
      </c>
      <c r="H49157" t="s">
        <v>20</v>
      </c>
      <c r="I49157" t="s">
        <v>15</v>
      </c>
    </row>
    <row r="49158" spans="1:9" x14ac:dyDescent="0.3">
      <c r="A49158" t="s">
        <v>51185</v>
      </c>
      <c r="B49158" t="s">
        <v>764</v>
      </c>
      <c r="C49158" s="1">
        <v>45269</v>
      </c>
      <c r="D49158">
        <v>3976459</v>
      </c>
      <c r="E49158" t="s">
        <v>11</v>
      </c>
      <c r="F49158" t="s">
        <v>12</v>
      </c>
      <c r="G49158" t="s">
        <v>13</v>
      </c>
      <c r="H49158" t="s">
        <v>30</v>
      </c>
      <c r="I49158" t="s">
        <v>15</v>
      </c>
    </row>
    <row r="49159" spans="1:9" x14ac:dyDescent="0.3">
      <c r="A49159" t="s">
        <v>51186</v>
      </c>
      <c r="B49159" t="s">
        <v>3294</v>
      </c>
      <c r="C49159" s="1">
        <v>45473</v>
      </c>
      <c r="D49159">
        <v>2817357</v>
      </c>
      <c r="E49159" t="s">
        <v>29</v>
      </c>
      <c r="F49159" t="s">
        <v>19</v>
      </c>
      <c r="G49159" t="s">
        <v>24</v>
      </c>
      <c r="H49159" t="s">
        <v>20</v>
      </c>
      <c r="I49159" t="s">
        <v>54</v>
      </c>
    </row>
    <row r="49160" spans="1:9" x14ac:dyDescent="0.3">
      <c r="A49160" t="s">
        <v>51187</v>
      </c>
      <c r="B49160" t="s">
        <v>4806</v>
      </c>
      <c r="C49160" s="1">
        <v>44991</v>
      </c>
      <c r="D49160">
        <v>1849544</v>
      </c>
      <c r="E49160" t="s">
        <v>11</v>
      </c>
      <c r="F49160" t="s">
        <v>39</v>
      </c>
      <c r="G49160" t="s">
        <v>24</v>
      </c>
      <c r="H49160" t="s">
        <v>30</v>
      </c>
      <c r="I49160" t="s">
        <v>51</v>
      </c>
    </row>
    <row r="49161" spans="1:9" x14ac:dyDescent="0.3">
      <c r="A49161" t="s">
        <v>51188</v>
      </c>
      <c r="B49161" t="s">
        <v>2535</v>
      </c>
      <c r="C49161" s="1">
        <v>45107</v>
      </c>
      <c r="D49161">
        <v>3849826</v>
      </c>
      <c r="E49161" t="s">
        <v>29</v>
      </c>
      <c r="F49161" t="s">
        <v>39</v>
      </c>
      <c r="G49161" t="s">
        <v>24</v>
      </c>
      <c r="H49161" t="s">
        <v>25</v>
      </c>
      <c r="I49161" t="s">
        <v>26</v>
      </c>
    </row>
    <row r="49162" spans="1:9" x14ac:dyDescent="0.3">
      <c r="A49162" t="s">
        <v>51189</v>
      </c>
      <c r="B49162" t="s">
        <v>3429</v>
      </c>
      <c r="C49162" s="1">
        <v>45579</v>
      </c>
      <c r="D49162">
        <v>3962393</v>
      </c>
      <c r="E49162" t="s">
        <v>36</v>
      </c>
      <c r="F49162" t="s">
        <v>39</v>
      </c>
      <c r="G49162" t="s">
        <v>13</v>
      </c>
      <c r="H49162" t="s">
        <v>25</v>
      </c>
      <c r="I49162" t="s">
        <v>26</v>
      </c>
    </row>
    <row r="49163" spans="1:9" x14ac:dyDescent="0.3">
      <c r="A49163" t="s">
        <v>51190</v>
      </c>
      <c r="B49163" t="s">
        <v>1476</v>
      </c>
      <c r="C49163" s="1">
        <v>45198</v>
      </c>
      <c r="D49163">
        <v>977818</v>
      </c>
      <c r="E49163" t="s">
        <v>11</v>
      </c>
      <c r="F49163" t="s">
        <v>19</v>
      </c>
      <c r="G49163" t="s">
        <v>13</v>
      </c>
      <c r="H49163" t="s">
        <v>25</v>
      </c>
      <c r="I49163" t="s">
        <v>31</v>
      </c>
    </row>
    <row r="49164" spans="1:9" x14ac:dyDescent="0.3">
      <c r="A49164" t="s">
        <v>51191</v>
      </c>
      <c r="B49164" t="s">
        <v>2295</v>
      </c>
      <c r="C49164" s="1">
        <v>45100</v>
      </c>
      <c r="D49164">
        <v>4803344</v>
      </c>
      <c r="E49164" t="s">
        <v>36</v>
      </c>
      <c r="F49164" t="s">
        <v>39</v>
      </c>
      <c r="G49164" t="s">
        <v>13</v>
      </c>
      <c r="H49164" t="s">
        <v>30</v>
      </c>
      <c r="I49164" t="s">
        <v>26</v>
      </c>
    </row>
    <row r="49165" spans="1:9" x14ac:dyDescent="0.3">
      <c r="A49165" t="s">
        <v>51192</v>
      </c>
      <c r="B49165" t="s">
        <v>396</v>
      </c>
      <c r="C49165" s="1">
        <v>45621</v>
      </c>
      <c r="D49165">
        <v>4309394</v>
      </c>
      <c r="E49165" t="s">
        <v>18</v>
      </c>
      <c r="F49165" t="s">
        <v>19</v>
      </c>
      <c r="G49165" t="s">
        <v>13</v>
      </c>
      <c r="H49165" t="s">
        <v>30</v>
      </c>
      <c r="I49165" t="s">
        <v>15</v>
      </c>
    </row>
    <row r="49166" spans="1:9" x14ac:dyDescent="0.3">
      <c r="A49166" t="s">
        <v>51193</v>
      </c>
      <c r="B49166" t="s">
        <v>4536</v>
      </c>
      <c r="C49166" s="1">
        <v>45297</v>
      </c>
      <c r="D49166">
        <v>3691665</v>
      </c>
      <c r="E49166" t="s">
        <v>23</v>
      </c>
      <c r="F49166" t="s">
        <v>19</v>
      </c>
      <c r="G49166" t="s">
        <v>13</v>
      </c>
      <c r="H49166" t="s">
        <v>25</v>
      </c>
      <c r="I49166" t="s">
        <v>15</v>
      </c>
    </row>
    <row r="49167" spans="1:9" x14ac:dyDescent="0.3">
      <c r="A49167" t="s">
        <v>51194</v>
      </c>
      <c r="B49167" t="s">
        <v>5015</v>
      </c>
      <c r="C49167" s="1">
        <v>44936</v>
      </c>
      <c r="D49167">
        <v>88949</v>
      </c>
      <c r="E49167" t="s">
        <v>11</v>
      </c>
      <c r="F49167" t="s">
        <v>19</v>
      </c>
      <c r="G49167" t="s">
        <v>13</v>
      </c>
      <c r="H49167" t="s">
        <v>30</v>
      </c>
      <c r="I49167" t="s">
        <v>15</v>
      </c>
    </row>
    <row r="49168" spans="1:9" x14ac:dyDescent="0.3">
      <c r="A49168" t="s">
        <v>51195</v>
      </c>
      <c r="B49168" t="s">
        <v>442</v>
      </c>
      <c r="C49168" s="1">
        <v>45200</v>
      </c>
      <c r="D49168">
        <v>1537552</v>
      </c>
      <c r="E49168" t="s">
        <v>11</v>
      </c>
      <c r="F49168" t="s">
        <v>19</v>
      </c>
      <c r="G49168" t="s">
        <v>24</v>
      </c>
      <c r="H49168" t="s">
        <v>20</v>
      </c>
      <c r="I49168" t="s">
        <v>42</v>
      </c>
    </row>
    <row r="49169" spans="1:9" x14ac:dyDescent="0.3">
      <c r="A49169" t="s">
        <v>51196</v>
      </c>
      <c r="B49169" t="s">
        <v>3934</v>
      </c>
      <c r="C49169" s="1">
        <v>45179</v>
      </c>
      <c r="D49169">
        <v>1306063</v>
      </c>
      <c r="E49169" t="s">
        <v>23</v>
      </c>
      <c r="F49169" t="s">
        <v>39</v>
      </c>
      <c r="G49169" t="s">
        <v>13</v>
      </c>
      <c r="H49169" t="s">
        <v>30</v>
      </c>
      <c r="I49169" t="s">
        <v>42</v>
      </c>
    </row>
    <row r="49170" spans="1:9" x14ac:dyDescent="0.3">
      <c r="A49170" t="s">
        <v>51197</v>
      </c>
      <c r="B49170" t="s">
        <v>3972</v>
      </c>
      <c r="C49170" s="1">
        <v>45214</v>
      </c>
      <c r="D49170">
        <v>2904083</v>
      </c>
      <c r="E49170" t="s">
        <v>11</v>
      </c>
      <c r="F49170" t="s">
        <v>12</v>
      </c>
      <c r="G49170" t="s">
        <v>13</v>
      </c>
      <c r="H49170" t="s">
        <v>30</v>
      </c>
      <c r="I49170" t="s">
        <v>26</v>
      </c>
    </row>
    <row r="49171" spans="1:9" x14ac:dyDescent="0.3">
      <c r="A49171" t="s">
        <v>51198</v>
      </c>
      <c r="B49171" t="s">
        <v>1539</v>
      </c>
      <c r="C49171" s="1">
        <v>45378</v>
      </c>
      <c r="D49171">
        <v>3785324</v>
      </c>
      <c r="E49171" t="s">
        <v>18</v>
      </c>
      <c r="F49171" t="s">
        <v>39</v>
      </c>
      <c r="G49171" t="s">
        <v>24</v>
      </c>
      <c r="H49171" t="s">
        <v>14</v>
      </c>
      <c r="I49171" t="s">
        <v>15</v>
      </c>
    </row>
    <row r="49172" spans="1:9" x14ac:dyDescent="0.3">
      <c r="A49172" t="s">
        <v>51199</v>
      </c>
      <c r="B49172" t="s">
        <v>86</v>
      </c>
      <c r="C49172" s="1">
        <v>45586</v>
      </c>
      <c r="D49172">
        <v>3714951</v>
      </c>
      <c r="E49172" t="s">
        <v>23</v>
      </c>
      <c r="F49172" t="s">
        <v>12</v>
      </c>
      <c r="G49172" t="s">
        <v>13</v>
      </c>
      <c r="H49172" t="s">
        <v>20</v>
      </c>
      <c r="I49172" t="s">
        <v>54</v>
      </c>
    </row>
    <row r="49173" spans="1:9" x14ac:dyDescent="0.3">
      <c r="A49173" t="s">
        <v>51200</v>
      </c>
      <c r="B49173" t="s">
        <v>3907</v>
      </c>
      <c r="C49173" s="1">
        <v>45039</v>
      </c>
      <c r="D49173">
        <v>2190787</v>
      </c>
      <c r="E49173" t="s">
        <v>11</v>
      </c>
      <c r="F49173" t="s">
        <v>19</v>
      </c>
      <c r="G49173" t="s">
        <v>24</v>
      </c>
      <c r="H49173" t="s">
        <v>30</v>
      </c>
      <c r="I49173" t="s">
        <v>42</v>
      </c>
    </row>
    <row r="49174" spans="1:9" x14ac:dyDescent="0.3">
      <c r="A49174" t="s">
        <v>51201</v>
      </c>
      <c r="B49174" t="s">
        <v>1399</v>
      </c>
      <c r="C49174" s="1">
        <v>44938</v>
      </c>
      <c r="D49174">
        <v>3880422</v>
      </c>
      <c r="E49174" t="s">
        <v>36</v>
      </c>
      <c r="F49174" t="s">
        <v>39</v>
      </c>
      <c r="G49174" t="s">
        <v>13</v>
      </c>
      <c r="H49174" t="s">
        <v>20</v>
      </c>
      <c r="I49174" t="s">
        <v>54</v>
      </c>
    </row>
    <row r="49175" spans="1:9" x14ac:dyDescent="0.3">
      <c r="A49175" t="s">
        <v>51202</v>
      </c>
      <c r="B49175" t="s">
        <v>2122</v>
      </c>
      <c r="C49175" s="1">
        <v>45194</v>
      </c>
      <c r="D49175">
        <v>4560807</v>
      </c>
      <c r="E49175" t="s">
        <v>23</v>
      </c>
      <c r="F49175" t="s">
        <v>19</v>
      </c>
      <c r="G49175" t="s">
        <v>13</v>
      </c>
      <c r="H49175" t="s">
        <v>30</v>
      </c>
      <c r="I49175" t="s">
        <v>54</v>
      </c>
    </row>
    <row r="49176" spans="1:9" x14ac:dyDescent="0.3">
      <c r="A49176" t="s">
        <v>51203</v>
      </c>
      <c r="B49176" t="s">
        <v>490</v>
      </c>
      <c r="C49176" s="1">
        <v>45453</v>
      </c>
      <c r="D49176">
        <v>4586396</v>
      </c>
      <c r="E49176" t="s">
        <v>36</v>
      </c>
      <c r="F49176" t="s">
        <v>39</v>
      </c>
      <c r="G49176" t="s">
        <v>13</v>
      </c>
      <c r="H49176" t="s">
        <v>20</v>
      </c>
      <c r="I49176" t="s">
        <v>15</v>
      </c>
    </row>
    <row r="49177" spans="1:9" x14ac:dyDescent="0.3">
      <c r="A49177" t="s">
        <v>51204</v>
      </c>
      <c r="B49177" t="s">
        <v>2495</v>
      </c>
      <c r="C49177" s="1">
        <v>45023</v>
      </c>
      <c r="D49177">
        <v>4621755</v>
      </c>
      <c r="E49177" t="s">
        <v>18</v>
      </c>
      <c r="F49177" t="s">
        <v>12</v>
      </c>
      <c r="G49177" t="s">
        <v>13</v>
      </c>
      <c r="H49177" t="s">
        <v>30</v>
      </c>
      <c r="I49177" t="s">
        <v>42</v>
      </c>
    </row>
    <row r="49178" spans="1:9" x14ac:dyDescent="0.3">
      <c r="A49178" t="s">
        <v>51205</v>
      </c>
      <c r="B49178" t="s">
        <v>3176</v>
      </c>
      <c r="C49178" s="1">
        <v>44985</v>
      </c>
      <c r="D49178">
        <v>2492695</v>
      </c>
      <c r="E49178" t="s">
        <v>36</v>
      </c>
      <c r="F49178" t="s">
        <v>12</v>
      </c>
      <c r="G49178" t="s">
        <v>24</v>
      </c>
      <c r="H49178" t="s">
        <v>30</v>
      </c>
      <c r="I49178" t="s">
        <v>31</v>
      </c>
    </row>
    <row r="49179" spans="1:9" x14ac:dyDescent="0.3">
      <c r="A49179" t="s">
        <v>51206</v>
      </c>
      <c r="B49179" t="s">
        <v>7799</v>
      </c>
      <c r="C49179" s="1">
        <v>45306</v>
      </c>
      <c r="D49179">
        <v>586814</v>
      </c>
      <c r="E49179" t="s">
        <v>36</v>
      </c>
      <c r="F49179" t="s">
        <v>12</v>
      </c>
      <c r="G49179" t="s">
        <v>24</v>
      </c>
      <c r="H49179" t="s">
        <v>20</v>
      </c>
      <c r="I49179" t="s">
        <v>51</v>
      </c>
    </row>
    <row r="49180" spans="1:9" x14ac:dyDescent="0.3">
      <c r="A49180" t="s">
        <v>51207</v>
      </c>
      <c r="B49180" t="s">
        <v>466</v>
      </c>
      <c r="C49180" s="1">
        <v>45068</v>
      </c>
      <c r="D49180">
        <v>2271093</v>
      </c>
      <c r="E49180" t="s">
        <v>36</v>
      </c>
      <c r="F49180" t="s">
        <v>12</v>
      </c>
      <c r="G49180" t="s">
        <v>24</v>
      </c>
      <c r="H49180" t="s">
        <v>20</v>
      </c>
      <c r="I49180" t="s">
        <v>26</v>
      </c>
    </row>
    <row r="49181" spans="1:9" x14ac:dyDescent="0.3">
      <c r="A49181" t="s">
        <v>51208</v>
      </c>
      <c r="B49181" t="s">
        <v>5505</v>
      </c>
      <c r="C49181" s="1">
        <v>44945</v>
      </c>
      <c r="D49181">
        <v>4859687</v>
      </c>
      <c r="E49181" t="s">
        <v>36</v>
      </c>
      <c r="F49181" t="s">
        <v>39</v>
      </c>
      <c r="G49181" t="s">
        <v>13</v>
      </c>
      <c r="H49181" t="s">
        <v>30</v>
      </c>
      <c r="I49181" t="s">
        <v>54</v>
      </c>
    </row>
    <row r="49182" spans="1:9" x14ac:dyDescent="0.3">
      <c r="A49182" t="s">
        <v>51209</v>
      </c>
      <c r="B49182" t="s">
        <v>2286</v>
      </c>
      <c r="C49182" s="1">
        <v>45600</v>
      </c>
      <c r="D49182">
        <v>2174974</v>
      </c>
      <c r="E49182" t="s">
        <v>29</v>
      </c>
      <c r="F49182" t="s">
        <v>19</v>
      </c>
      <c r="G49182" t="s">
        <v>13</v>
      </c>
      <c r="H49182" t="s">
        <v>25</v>
      </c>
      <c r="I49182" t="s">
        <v>15</v>
      </c>
    </row>
    <row r="49183" spans="1:9" x14ac:dyDescent="0.3">
      <c r="A49183" t="s">
        <v>51210</v>
      </c>
      <c r="B49183" t="s">
        <v>1160</v>
      </c>
      <c r="C49183" s="1">
        <v>45566</v>
      </c>
      <c r="D49183">
        <v>3559669</v>
      </c>
      <c r="E49183" t="s">
        <v>36</v>
      </c>
      <c r="F49183" t="s">
        <v>12</v>
      </c>
      <c r="G49183" t="s">
        <v>13</v>
      </c>
      <c r="H49183" t="s">
        <v>20</v>
      </c>
      <c r="I49183" t="s">
        <v>42</v>
      </c>
    </row>
    <row r="49184" spans="1:9" x14ac:dyDescent="0.3">
      <c r="A49184" t="s">
        <v>51211</v>
      </c>
      <c r="B49184" t="s">
        <v>873</v>
      </c>
      <c r="C49184" s="1">
        <v>45336</v>
      </c>
      <c r="D49184">
        <v>166803</v>
      </c>
      <c r="E49184" t="s">
        <v>23</v>
      </c>
      <c r="F49184" t="s">
        <v>12</v>
      </c>
      <c r="G49184" t="s">
        <v>24</v>
      </c>
      <c r="H49184" t="s">
        <v>20</v>
      </c>
      <c r="I49184" t="s">
        <v>31</v>
      </c>
    </row>
    <row r="49185" spans="1:9" x14ac:dyDescent="0.3">
      <c r="A49185" t="s">
        <v>51212</v>
      </c>
      <c r="B49185" t="s">
        <v>117</v>
      </c>
      <c r="C49185" s="1">
        <v>45541</v>
      </c>
      <c r="D49185">
        <v>2315123</v>
      </c>
      <c r="E49185" t="s">
        <v>36</v>
      </c>
      <c r="F49185" t="s">
        <v>19</v>
      </c>
      <c r="G49185" t="s">
        <v>24</v>
      </c>
      <c r="H49185" t="s">
        <v>20</v>
      </c>
      <c r="I49185" t="s">
        <v>51</v>
      </c>
    </row>
    <row r="49186" spans="1:9" x14ac:dyDescent="0.3">
      <c r="A49186" t="s">
        <v>51213</v>
      </c>
      <c r="B49186" t="s">
        <v>2871</v>
      </c>
      <c r="C49186" s="1">
        <v>45313</v>
      </c>
      <c r="D49186">
        <v>4335012</v>
      </c>
      <c r="E49186" t="s">
        <v>29</v>
      </c>
      <c r="F49186" t="s">
        <v>19</v>
      </c>
      <c r="G49186" t="s">
        <v>24</v>
      </c>
      <c r="H49186" t="s">
        <v>25</v>
      </c>
      <c r="I49186" t="s">
        <v>26</v>
      </c>
    </row>
    <row r="49187" spans="1:9" x14ac:dyDescent="0.3">
      <c r="A49187" t="s">
        <v>51214</v>
      </c>
      <c r="B49187" t="s">
        <v>1805</v>
      </c>
      <c r="C49187" s="1">
        <v>45095</v>
      </c>
      <c r="D49187">
        <v>3963682</v>
      </c>
      <c r="E49187" t="s">
        <v>29</v>
      </c>
      <c r="F49187" t="s">
        <v>12</v>
      </c>
      <c r="G49187" t="s">
        <v>24</v>
      </c>
      <c r="H49187" t="s">
        <v>25</v>
      </c>
      <c r="I49187" t="s">
        <v>42</v>
      </c>
    </row>
    <row r="49188" spans="1:9" x14ac:dyDescent="0.3">
      <c r="A49188" t="s">
        <v>51215</v>
      </c>
      <c r="B49188" t="s">
        <v>25893</v>
      </c>
      <c r="C49188" s="1">
        <v>45647</v>
      </c>
      <c r="D49188">
        <v>1265316</v>
      </c>
      <c r="E49188" t="s">
        <v>11</v>
      </c>
      <c r="F49188" t="s">
        <v>12</v>
      </c>
      <c r="G49188" t="s">
        <v>13</v>
      </c>
      <c r="H49188" t="s">
        <v>25</v>
      </c>
      <c r="I49188" t="s">
        <v>31</v>
      </c>
    </row>
    <row r="49189" spans="1:9" x14ac:dyDescent="0.3">
      <c r="A49189" t="s">
        <v>51216</v>
      </c>
      <c r="B49189" t="s">
        <v>809</v>
      </c>
      <c r="C49189" s="1">
        <v>44993</v>
      </c>
      <c r="D49189">
        <v>3705985</v>
      </c>
      <c r="E49189" t="s">
        <v>23</v>
      </c>
      <c r="F49189" t="s">
        <v>12</v>
      </c>
      <c r="G49189" t="s">
        <v>13</v>
      </c>
      <c r="H49189" t="s">
        <v>20</v>
      </c>
      <c r="I49189" t="s">
        <v>42</v>
      </c>
    </row>
    <row r="49190" spans="1:9" x14ac:dyDescent="0.3">
      <c r="A49190" t="s">
        <v>51217</v>
      </c>
      <c r="B49190" t="s">
        <v>541</v>
      </c>
      <c r="C49190" s="1">
        <v>45569</v>
      </c>
      <c r="D49190">
        <v>4671729</v>
      </c>
      <c r="E49190" t="s">
        <v>11</v>
      </c>
      <c r="F49190" t="s">
        <v>39</v>
      </c>
      <c r="G49190" t="s">
        <v>13</v>
      </c>
      <c r="H49190" t="s">
        <v>20</v>
      </c>
      <c r="I49190" t="s">
        <v>54</v>
      </c>
    </row>
    <row r="49191" spans="1:9" x14ac:dyDescent="0.3">
      <c r="A49191" t="s">
        <v>51218</v>
      </c>
      <c r="B49191" t="s">
        <v>4717</v>
      </c>
      <c r="C49191" s="1">
        <v>45234</v>
      </c>
      <c r="D49191">
        <v>4199144</v>
      </c>
      <c r="E49191" t="s">
        <v>29</v>
      </c>
      <c r="F49191" t="s">
        <v>12</v>
      </c>
      <c r="G49191" t="s">
        <v>13</v>
      </c>
      <c r="H49191" t="s">
        <v>20</v>
      </c>
      <c r="I49191" t="s">
        <v>15</v>
      </c>
    </row>
    <row r="49192" spans="1:9" x14ac:dyDescent="0.3">
      <c r="A49192" t="s">
        <v>51219</v>
      </c>
      <c r="B49192" t="s">
        <v>3046</v>
      </c>
      <c r="C49192" s="1">
        <v>45554</v>
      </c>
      <c r="D49192">
        <v>4463470</v>
      </c>
      <c r="E49192" t="s">
        <v>18</v>
      </c>
      <c r="F49192" t="s">
        <v>39</v>
      </c>
      <c r="G49192" t="s">
        <v>24</v>
      </c>
      <c r="H49192" t="s">
        <v>25</v>
      </c>
      <c r="I49192" t="s">
        <v>51</v>
      </c>
    </row>
    <row r="49193" spans="1:9" x14ac:dyDescent="0.3">
      <c r="A49193" t="s">
        <v>51220</v>
      </c>
      <c r="B49193" t="s">
        <v>2613</v>
      </c>
      <c r="C49193" s="1">
        <v>45648</v>
      </c>
      <c r="D49193">
        <v>2520981</v>
      </c>
      <c r="E49193" t="s">
        <v>18</v>
      </c>
      <c r="F49193" t="s">
        <v>39</v>
      </c>
      <c r="G49193" t="s">
        <v>24</v>
      </c>
      <c r="H49193" t="s">
        <v>25</v>
      </c>
      <c r="I49193" t="s">
        <v>15</v>
      </c>
    </row>
    <row r="49194" spans="1:9" x14ac:dyDescent="0.3">
      <c r="A49194" t="s">
        <v>51221</v>
      </c>
      <c r="B49194" t="s">
        <v>949</v>
      </c>
      <c r="C49194" s="1">
        <v>45423</v>
      </c>
      <c r="D49194">
        <v>2373956</v>
      </c>
      <c r="E49194" t="s">
        <v>11</v>
      </c>
      <c r="F49194" t="s">
        <v>39</v>
      </c>
      <c r="G49194" t="s">
        <v>24</v>
      </c>
      <c r="H49194" t="s">
        <v>20</v>
      </c>
      <c r="I49194" t="s">
        <v>15</v>
      </c>
    </row>
    <row r="49195" spans="1:9" x14ac:dyDescent="0.3">
      <c r="A49195" t="s">
        <v>51222</v>
      </c>
      <c r="B49195" t="s">
        <v>149</v>
      </c>
      <c r="C49195" s="1">
        <v>45548</v>
      </c>
      <c r="D49195">
        <v>4360220</v>
      </c>
      <c r="E49195" t="s">
        <v>11</v>
      </c>
      <c r="F49195" t="s">
        <v>19</v>
      </c>
      <c r="G49195" t="s">
        <v>13</v>
      </c>
      <c r="H49195" t="s">
        <v>20</v>
      </c>
      <c r="I49195" t="s">
        <v>54</v>
      </c>
    </row>
    <row r="49196" spans="1:9" x14ac:dyDescent="0.3">
      <c r="A49196" t="s">
        <v>51223</v>
      </c>
      <c r="B49196" t="s">
        <v>6039</v>
      </c>
      <c r="C49196" s="1">
        <v>45529</v>
      </c>
      <c r="D49196">
        <v>3011185</v>
      </c>
      <c r="E49196" t="s">
        <v>29</v>
      </c>
      <c r="F49196" t="s">
        <v>19</v>
      </c>
      <c r="G49196" t="s">
        <v>13</v>
      </c>
      <c r="H49196" t="s">
        <v>20</v>
      </c>
      <c r="I49196" t="s">
        <v>31</v>
      </c>
    </row>
    <row r="49197" spans="1:9" x14ac:dyDescent="0.3">
      <c r="A49197" t="s">
        <v>51224</v>
      </c>
      <c r="B49197" t="s">
        <v>103</v>
      </c>
      <c r="C49197" s="1">
        <v>45177</v>
      </c>
      <c r="D49197">
        <v>4016170</v>
      </c>
      <c r="E49197" t="s">
        <v>23</v>
      </c>
      <c r="F49197" t="s">
        <v>39</v>
      </c>
      <c r="G49197" t="s">
        <v>13</v>
      </c>
      <c r="H49197" t="s">
        <v>30</v>
      </c>
      <c r="I49197" t="s">
        <v>51</v>
      </c>
    </row>
    <row r="49198" spans="1:9" x14ac:dyDescent="0.3">
      <c r="A49198" t="s">
        <v>51225</v>
      </c>
      <c r="B49198" t="s">
        <v>1061</v>
      </c>
      <c r="C49198" s="1">
        <v>45239</v>
      </c>
      <c r="D49198">
        <v>355468</v>
      </c>
      <c r="E49198" t="s">
        <v>11</v>
      </c>
      <c r="F49198" t="s">
        <v>12</v>
      </c>
      <c r="G49198" t="s">
        <v>24</v>
      </c>
      <c r="H49198" t="s">
        <v>20</v>
      </c>
      <c r="I49198" t="s">
        <v>26</v>
      </c>
    </row>
    <row r="49199" spans="1:9" x14ac:dyDescent="0.3">
      <c r="A49199" t="s">
        <v>51226</v>
      </c>
      <c r="B49199" t="s">
        <v>2379</v>
      </c>
      <c r="C49199" s="1">
        <v>45490</v>
      </c>
      <c r="D49199">
        <v>2771690</v>
      </c>
      <c r="E49199" t="s">
        <v>11</v>
      </c>
      <c r="F49199" t="s">
        <v>39</v>
      </c>
      <c r="G49199" t="s">
        <v>24</v>
      </c>
      <c r="H49199" t="s">
        <v>30</v>
      </c>
      <c r="I49199" t="s">
        <v>15</v>
      </c>
    </row>
    <row r="49200" spans="1:9" x14ac:dyDescent="0.3">
      <c r="A49200" t="s">
        <v>51227</v>
      </c>
      <c r="B49200" t="s">
        <v>1932</v>
      </c>
      <c r="C49200" s="1">
        <v>45531</v>
      </c>
      <c r="D49200">
        <v>789827</v>
      </c>
      <c r="E49200" t="s">
        <v>18</v>
      </c>
      <c r="F49200" t="s">
        <v>12</v>
      </c>
      <c r="G49200" t="s">
        <v>24</v>
      </c>
      <c r="H49200" t="s">
        <v>25</v>
      </c>
      <c r="I49200" t="s">
        <v>42</v>
      </c>
    </row>
    <row r="49201" spans="1:9" x14ac:dyDescent="0.3">
      <c r="A49201" t="s">
        <v>51228</v>
      </c>
      <c r="B49201" t="s">
        <v>2255</v>
      </c>
      <c r="C49201" s="1">
        <v>45220</v>
      </c>
      <c r="D49201">
        <v>4202458</v>
      </c>
      <c r="E49201" t="s">
        <v>11</v>
      </c>
      <c r="F49201" t="s">
        <v>19</v>
      </c>
      <c r="G49201" t="s">
        <v>13</v>
      </c>
      <c r="H49201" t="s">
        <v>30</v>
      </c>
      <c r="I49201" t="s">
        <v>15</v>
      </c>
    </row>
    <row r="49202" spans="1:9" x14ac:dyDescent="0.3">
      <c r="A49202" t="s">
        <v>51229</v>
      </c>
      <c r="B49202" t="s">
        <v>2945</v>
      </c>
      <c r="C49202" s="1">
        <v>45078</v>
      </c>
      <c r="D49202">
        <v>939934</v>
      </c>
      <c r="E49202" t="s">
        <v>36</v>
      </c>
      <c r="F49202" t="s">
        <v>12</v>
      </c>
      <c r="G49202" t="s">
        <v>13</v>
      </c>
      <c r="H49202" t="s">
        <v>20</v>
      </c>
      <c r="I49202" t="s">
        <v>51</v>
      </c>
    </row>
    <row r="49203" spans="1:9" x14ac:dyDescent="0.3">
      <c r="A49203" t="s">
        <v>51230</v>
      </c>
      <c r="B49203" t="s">
        <v>7162</v>
      </c>
      <c r="C49203" s="1">
        <v>44965</v>
      </c>
      <c r="D49203">
        <v>2642376</v>
      </c>
      <c r="E49203" t="s">
        <v>23</v>
      </c>
      <c r="F49203" t="s">
        <v>19</v>
      </c>
      <c r="G49203" t="s">
        <v>13</v>
      </c>
      <c r="H49203" t="s">
        <v>20</v>
      </c>
      <c r="I49203" t="s">
        <v>42</v>
      </c>
    </row>
    <row r="49204" spans="1:9" x14ac:dyDescent="0.3">
      <c r="A49204" t="s">
        <v>51231</v>
      </c>
      <c r="B49204" t="s">
        <v>8290</v>
      </c>
      <c r="C49204" s="1">
        <v>45146</v>
      </c>
      <c r="D49204">
        <v>1890330</v>
      </c>
      <c r="E49204" t="s">
        <v>23</v>
      </c>
      <c r="F49204" t="s">
        <v>12</v>
      </c>
      <c r="G49204" t="s">
        <v>24</v>
      </c>
      <c r="H49204" t="s">
        <v>25</v>
      </c>
      <c r="I49204" t="s">
        <v>15</v>
      </c>
    </row>
    <row r="49205" spans="1:9" x14ac:dyDescent="0.3">
      <c r="A49205" t="s">
        <v>51232</v>
      </c>
      <c r="B49205" t="s">
        <v>2451</v>
      </c>
      <c r="C49205" s="1">
        <v>45570</v>
      </c>
      <c r="D49205">
        <v>2468730</v>
      </c>
      <c r="E49205" t="s">
        <v>36</v>
      </c>
      <c r="F49205" t="s">
        <v>19</v>
      </c>
      <c r="G49205" t="s">
        <v>24</v>
      </c>
      <c r="H49205" t="s">
        <v>25</v>
      </c>
      <c r="I49205" t="s">
        <v>51</v>
      </c>
    </row>
    <row r="49206" spans="1:9" x14ac:dyDescent="0.3">
      <c r="A49206" t="s">
        <v>51233</v>
      </c>
      <c r="B49206" t="s">
        <v>1918</v>
      </c>
      <c r="C49206" s="1">
        <v>45459</v>
      </c>
      <c r="D49206">
        <v>1958459</v>
      </c>
      <c r="E49206" t="s">
        <v>11</v>
      </c>
      <c r="F49206" t="s">
        <v>12</v>
      </c>
      <c r="G49206" t="s">
        <v>24</v>
      </c>
      <c r="H49206" t="s">
        <v>20</v>
      </c>
      <c r="I49206" t="s">
        <v>54</v>
      </c>
    </row>
    <row r="49207" spans="1:9" x14ac:dyDescent="0.3">
      <c r="A49207" t="s">
        <v>51234</v>
      </c>
      <c r="B49207" t="s">
        <v>670</v>
      </c>
      <c r="C49207" s="1">
        <v>44979</v>
      </c>
      <c r="D49207">
        <v>336626</v>
      </c>
      <c r="E49207" t="s">
        <v>29</v>
      </c>
      <c r="F49207" t="s">
        <v>12</v>
      </c>
      <c r="G49207" t="s">
        <v>24</v>
      </c>
      <c r="H49207" t="s">
        <v>20</v>
      </c>
      <c r="I49207" t="s">
        <v>31</v>
      </c>
    </row>
    <row r="49208" spans="1:9" x14ac:dyDescent="0.3">
      <c r="A49208" t="s">
        <v>51235</v>
      </c>
      <c r="B49208" t="s">
        <v>3080</v>
      </c>
      <c r="C49208" s="1">
        <v>45433</v>
      </c>
      <c r="D49208">
        <v>639192</v>
      </c>
      <c r="E49208" t="s">
        <v>36</v>
      </c>
      <c r="F49208" t="s">
        <v>39</v>
      </c>
      <c r="G49208" t="s">
        <v>13</v>
      </c>
      <c r="H49208" t="s">
        <v>25</v>
      </c>
      <c r="I49208" t="s">
        <v>26</v>
      </c>
    </row>
    <row r="49209" spans="1:9" x14ac:dyDescent="0.3">
      <c r="A49209" t="s">
        <v>51236</v>
      </c>
      <c r="B49209" t="s">
        <v>478</v>
      </c>
      <c r="C49209" s="1">
        <v>45368</v>
      </c>
      <c r="D49209">
        <v>4014351</v>
      </c>
      <c r="E49209" t="s">
        <v>23</v>
      </c>
      <c r="F49209" t="s">
        <v>12</v>
      </c>
      <c r="G49209" t="s">
        <v>24</v>
      </c>
      <c r="H49209" t="s">
        <v>25</v>
      </c>
      <c r="I49209" t="s">
        <v>26</v>
      </c>
    </row>
    <row r="49210" spans="1:9" x14ac:dyDescent="0.3">
      <c r="A49210" t="s">
        <v>51237</v>
      </c>
      <c r="B49210" t="s">
        <v>6130</v>
      </c>
      <c r="C49210" s="1">
        <v>45535</v>
      </c>
      <c r="D49210">
        <v>1836166</v>
      </c>
      <c r="E49210" t="s">
        <v>18</v>
      </c>
      <c r="F49210" t="s">
        <v>12</v>
      </c>
      <c r="G49210" t="s">
        <v>13</v>
      </c>
      <c r="H49210" t="s">
        <v>25</v>
      </c>
      <c r="I49210" t="s">
        <v>54</v>
      </c>
    </row>
    <row r="49211" spans="1:9" x14ac:dyDescent="0.3">
      <c r="A49211" t="s">
        <v>51238</v>
      </c>
      <c r="B49211" t="s">
        <v>408</v>
      </c>
      <c r="C49211" s="1">
        <v>45322</v>
      </c>
      <c r="D49211">
        <v>2018356</v>
      </c>
      <c r="E49211" t="s">
        <v>36</v>
      </c>
      <c r="F49211" t="s">
        <v>12</v>
      </c>
      <c r="G49211" t="s">
        <v>24</v>
      </c>
      <c r="H49211" t="s">
        <v>25</v>
      </c>
      <c r="I49211" t="s">
        <v>54</v>
      </c>
    </row>
    <row r="49212" spans="1:9" x14ac:dyDescent="0.3">
      <c r="A49212" t="s">
        <v>51239</v>
      </c>
      <c r="B49212" t="s">
        <v>6374</v>
      </c>
      <c r="C49212" s="1">
        <v>45412</v>
      </c>
      <c r="D49212">
        <v>1069590</v>
      </c>
      <c r="E49212" t="s">
        <v>36</v>
      </c>
      <c r="F49212" t="s">
        <v>19</v>
      </c>
      <c r="G49212" t="s">
        <v>13</v>
      </c>
      <c r="H49212" t="s">
        <v>20</v>
      </c>
      <c r="I49212" t="s">
        <v>51</v>
      </c>
    </row>
    <row r="49213" spans="1:9" x14ac:dyDescent="0.3">
      <c r="A49213" t="s">
        <v>51240</v>
      </c>
      <c r="B49213" t="s">
        <v>200</v>
      </c>
      <c r="C49213" s="1">
        <v>45269</v>
      </c>
      <c r="D49213">
        <v>3123610</v>
      </c>
      <c r="E49213" t="s">
        <v>36</v>
      </c>
      <c r="F49213" t="s">
        <v>12</v>
      </c>
      <c r="G49213" t="s">
        <v>24</v>
      </c>
      <c r="H49213" t="s">
        <v>20</v>
      </c>
      <c r="I49213" t="s">
        <v>51</v>
      </c>
    </row>
    <row r="49214" spans="1:9" x14ac:dyDescent="0.3">
      <c r="A49214" t="s">
        <v>51241</v>
      </c>
      <c r="B49214" t="s">
        <v>9631</v>
      </c>
      <c r="C49214" s="1">
        <v>45228</v>
      </c>
      <c r="D49214">
        <v>2008943</v>
      </c>
      <c r="E49214" t="s">
        <v>11</v>
      </c>
      <c r="F49214" t="s">
        <v>12</v>
      </c>
      <c r="G49214" t="s">
        <v>13</v>
      </c>
      <c r="H49214" t="s">
        <v>30</v>
      </c>
      <c r="I49214" t="s">
        <v>31</v>
      </c>
    </row>
    <row r="49215" spans="1:9" x14ac:dyDescent="0.3">
      <c r="A49215" t="s">
        <v>51242</v>
      </c>
      <c r="B49215" t="s">
        <v>2071</v>
      </c>
      <c r="C49215" s="1">
        <v>45639</v>
      </c>
      <c r="D49215">
        <v>1117716</v>
      </c>
      <c r="E49215" t="s">
        <v>23</v>
      </c>
      <c r="F49215" t="s">
        <v>39</v>
      </c>
      <c r="G49215" t="s">
        <v>24</v>
      </c>
      <c r="H49215" t="s">
        <v>20</v>
      </c>
      <c r="I49215" t="s">
        <v>42</v>
      </c>
    </row>
    <row r="49216" spans="1:9" x14ac:dyDescent="0.3">
      <c r="A49216" t="s">
        <v>51243</v>
      </c>
      <c r="B49216" t="s">
        <v>2415</v>
      </c>
      <c r="C49216" s="1">
        <v>45088</v>
      </c>
      <c r="D49216">
        <v>377955</v>
      </c>
      <c r="E49216" t="s">
        <v>29</v>
      </c>
      <c r="F49216" t="s">
        <v>12</v>
      </c>
      <c r="G49216" t="s">
        <v>24</v>
      </c>
      <c r="H49216" t="s">
        <v>25</v>
      </c>
      <c r="I49216" t="s">
        <v>54</v>
      </c>
    </row>
    <row r="49217" spans="1:9" x14ac:dyDescent="0.3">
      <c r="A49217" t="s">
        <v>51244</v>
      </c>
      <c r="B49217" t="s">
        <v>6254</v>
      </c>
      <c r="C49217" s="1">
        <v>45004</v>
      </c>
      <c r="D49217">
        <v>1664074</v>
      </c>
      <c r="E49217" t="s">
        <v>23</v>
      </c>
      <c r="F49217" t="s">
        <v>19</v>
      </c>
      <c r="G49217" t="s">
        <v>13</v>
      </c>
      <c r="H49217" t="s">
        <v>25</v>
      </c>
      <c r="I49217" t="s">
        <v>42</v>
      </c>
    </row>
    <row r="49218" spans="1:9" x14ac:dyDescent="0.3">
      <c r="A49218" t="s">
        <v>51245</v>
      </c>
      <c r="B49218" t="s">
        <v>1449</v>
      </c>
      <c r="C49218" s="1">
        <v>45519</v>
      </c>
      <c r="D49218">
        <v>4218974</v>
      </c>
      <c r="E49218" t="s">
        <v>23</v>
      </c>
      <c r="F49218" t="s">
        <v>39</v>
      </c>
      <c r="G49218" t="s">
        <v>13</v>
      </c>
      <c r="H49218" t="s">
        <v>30</v>
      </c>
      <c r="I49218" t="s">
        <v>54</v>
      </c>
    </row>
    <row r="49219" spans="1:9" x14ac:dyDescent="0.3">
      <c r="A49219" t="s">
        <v>51246</v>
      </c>
      <c r="B49219" t="s">
        <v>1768</v>
      </c>
      <c r="C49219" s="1">
        <v>45252</v>
      </c>
      <c r="D49219">
        <v>3467228</v>
      </c>
      <c r="E49219" t="s">
        <v>23</v>
      </c>
      <c r="F49219" t="s">
        <v>39</v>
      </c>
      <c r="G49219" t="s">
        <v>13</v>
      </c>
      <c r="H49219" t="s">
        <v>20</v>
      </c>
      <c r="I49219" t="s">
        <v>15</v>
      </c>
    </row>
    <row r="49220" spans="1:9" x14ac:dyDescent="0.3">
      <c r="A49220" t="s">
        <v>51247</v>
      </c>
      <c r="B49220" t="s">
        <v>7538</v>
      </c>
      <c r="C49220" s="1">
        <v>45282</v>
      </c>
      <c r="D49220">
        <v>1693815</v>
      </c>
      <c r="E49220" t="s">
        <v>29</v>
      </c>
      <c r="F49220" t="s">
        <v>19</v>
      </c>
      <c r="G49220" t="s">
        <v>24</v>
      </c>
      <c r="H49220" t="s">
        <v>20</v>
      </c>
      <c r="I49220" t="s">
        <v>51</v>
      </c>
    </row>
    <row r="49221" spans="1:9" x14ac:dyDescent="0.3">
      <c r="A49221" t="s">
        <v>51248</v>
      </c>
      <c r="B49221" t="s">
        <v>5843</v>
      </c>
      <c r="C49221" s="1">
        <v>45187</v>
      </c>
      <c r="D49221">
        <v>1055611</v>
      </c>
      <c r="E49221" t="s">
        <v>29</v>
      </c>
      <c r="F49221" t="s">
        <v>39</v>
      </c>
      <c r="G49221" t="s">
        <v>13</v>
      </c>
      <c r="H49221" t="s">
        <v>25</v>
      </c>
      <c r="I49221" t="s">
        <v>51</v>
      </c>
    </row>
    <row r="49222" spans="1:9" x14ac:dyDescent="0.3">
      <c r="A49222" t="s">
        <v>51249</v>
      </c>
      <c r="B49222" t="s">
        <v>1323</v>
      </c>
      <c r="C49222" s="1">
        <v>45121</v>
      </c>
      <c r="D49222">
        <v>3612399</v>
      </c>
      <c r="E49222" t="s">
        <v>23</v>
      </c>
      <c r="F49222" t="s">
        <v>39</v>
      </c>
      <c r="G49222" t="s">
        <v>13</v>
      </c>
      <c r="H49222" t="s">
        <v>25</v>
      </c>
      <c r="I49222" t="s">
        <v>26</v>
      </c>
    </row>
    <row r="49223" spans="1:9" x14ac:dyDescent="0.3">
      <c r="A49223" t="s">
        <v>51250</v>
      </c>
      <c r="B49223" t="s">
        <v>3893</v>
      </c>
      <c r="C49223" s="1">
        <v>45417</v>
      </c>
      <c r="D49223">
        <v>3516911</v>
      </c>
      <c r="E49223" t="s">
        <v>11</v>
      </c>
      <c r="F49223" t="s">
        <v>39</v>
      </c>
      <c r="G49223" t="s">
        <v>13</v>
      </c>
      <c r="H49223" t="s">
        <v>20</v>
      </c>
      <c r="I49223" t="s">
        <v>51</v>
      </c>
    </row>
    <row r="49224" spans="1:9" x14ac:dyDescent="0.3">
      <c r="A49224" t="s">
        <v>51251</v>
      </c>
      <c r="B49224" t="s">
        <v>1347</v>
      </c>
      <c r="C49224" s="1">
        <v>45646</v>
      </c>
      <c r="D49224">
        <v>290019</v>
      </c>
      <c r="E49224" t="s">
        <v>11</v>
      </c>
      <c r="F49224" t="s">
        <v>19</v>
      </c>
      <c r="G49224" t="s">
        <v>24</v>
      </c>
      <c r="H49224" t="s">
        <v>20</v>
      </c>
      <c r="I49224" t="s">
        <v>15</v>
      </c>
    </row>
    <row r="49225" spans="1:9" x14ac:dyDescent="0.3">
      <c r="A49225" t="s">
        <v>51252</v>
      </c>
      <c r="B49225" t="s">
        <v>3817</v>
      </c>
      <c r="C49225" s="1">
        <v>45026</v>
      </c>
      <c r="D49225">
        <v>3045007</v>
      </c>
      <c r="E49225" t="s">
        <v>18</v>
      </c>
      <c r="F49225" t="s">
        <v>39</v>
      </c>
      <c r="G49225" t="s">
        <v>24</v>
      </c>
      <c r="H49225" t="s">
        <v>30</v>
      </c>
      <c r="I49225" t="s">
        <v>15</v>
      </c>
    </row>
    <row r="49226" spans="1:9" x14ac:dyDescent="0.3">
      <c r="A49226" t="s">
        <v>51253</v>
      </c>
      <c r="B49226" t="s">
        <v>6696</v>
      </c>
      <c r="C49226" s="1">
        <v>45561</v>
      </c>
      <c r="D49226">
        <v>2133297</v>
      </c>
      <c r="E49226" t="s">
        <v>11</v>
      </c>
      <c r="F49226" t="s">
        <v>39</v>
      </c>
      <c r="G49226" t="s">
        <v>13</v>
      </c>
      <c r="H49226" t="s">
        <v>20</v>
      </c>
      <c r="I49226" t="s">
        <v>15</v>
      </c>
    </row>
    <row r="49227" spans="1:9" x14ac:dyDescent="0.3">
      <c r="A49227" t="s">
        <v>51254</v>
      </c>
      <c r="B49227" t="s">
        <v>2556</v>
      </c>
      <c r="C49227" s="1">
        <v>45655</v>
      </c>
      <c r="D49227">
        <v>1276725</v>
      </c>
      <c r="E49227" t="s">
        <v>29</v>
      </c>
      <c r="F49227" t="s">
        <v>39</v>
      </c>
      <c r="G49227" t="s">
        <v>24</v>
      </c>
      <c r="H49227" t="s">
        <v>25</v>
      </c>
      <c r="I49227" t="s">
        <v>15</v>
      </c>
    </row>
    <row r="49228" spans="1:9" x14ac:dyDescent="0.3">
      <c r="A49228" t="s">
        <v>51255</v>
      </c>
      <c r="B49228" t="s">
        <v>2165</v>
      </c>
      <c r="C49228" s="1">
        <v>45202</v>
      </c>
      <c r="D49228">
        <v>2004500</v>
      </c>
      <c r="E49228" t="s">
        <v>23</v>
      </c>
      <c r="F49228" t="s">
        <v>39</v>
      </c>
      <c r="G49228" t="s">
        <v>13</v>
      </c>
      <c r="H49228" t="s">
        <v>25</v>
      </c>
      <c r="I49228" t="s">
        <v>26</v>
      </c>
    </row>
    <row r="49229" spans="1:9" x14ac:dyDescent="0.3">
      <c r="A49229" t="s">
        <v>51256</v>
      </c>
      <c r="B49229" t="s">
        <v>4075</v>
      </c>
      <c r="C49229" s="1">
        <v>45363</v>
      </c>
      <c r="D49229">
        <v>1837113</v>
      </c>
      <c r="E49229" t="s">
        <v>11</v>
      </c>
      <c r="F49229" t="s">
        <v>39</v>
      </c>
      <c r="G49229" t="s">
        <v>13</v>
      </c>
      <c r="H49229" t="s">
        <v>30</v>
      </c>
      <c r="I49229" t="s">
        <v>42</v>
      </c>
    </row>
    <row r="49230" spans="1:9" x14ac:dyDescent="0.3">
      <c r="A49230" t="s">
        <v>51257</v>
      </c>
      <c r="B49230" t="s">
        <v>50</v>
      </c>
      <c r="C49230" s="1">
        <v>45379</v>
      </c>
      <c r="D49230">
        <v>2456658</v>
      </c>
      <c r="E49230" t="s">
        <v>36</v>
      </c>
      <c r="F49230" t="s">
        <v>12</v>
      </c>
      <c r="G49230" t="s">
        <v>24</v>
      </c>
      <c r="H49230" t="s">
        <v>25</v>
      </c>
      <c r="I49230" t="s">
        <v>51</v>
      </c>
    </row>
    <row r="49231" spans="1:9" x14ac:dyDescent="0.3">
      <c r="A49231" t="s">
        <v>51258</v>
      </c>
      <c r="B49231" t="s">
        <v>1255</v>
      </c>
      <c r="C49231" s="1">
        <v>45121</v>
      </c>
      <c r="D49231">
        <v>4645279</v>
      </c>
      <c r="E49231" t="s">
        <v>11</v>
      </c>
      <c r="F49231" t="s">
        <v>12</v>
      </c>
      <c r="G49231" t="s">
        <v>13</v>
      </c>
      <c r="H49231" t="s">
        <v>20</v>
      </c>
      <c r="I49231" t="s">
        <v>15</v>
      </c>
    </row>
    <row r="49232" spans="1:9" x14ac:dyDescent="0.3">
      <c r="A49232" t="s">
        <v>51259</v>
      </c>
      <c r="B49232" t="s">
        <v>3697</v>
      </c>
      <c r="C49232" s="1">
        <v>45339</v>
      </c>
      <c r="D49232">
        <v>4168341</v>
      </c>
      <c r="E49232" t="s">
        <v>36</v>
      </c>
      <c r="F49232" t="s">
        <v>39</v>
      </c>
      <c r="G49232" t="s">
        <v>24</v>
      </c>
      <c r="H49232" t="s">
        <v>30</v>
      </c>
      <c r="I49232" t="s">
        <v>42</v>
      </c>
    </row>
    <row r="49233" spans="1:9" x14ac:dyDescent="0.3">
      <c r="A49233" t="s">
        <v>51260</v>
      </c>
      <c r="B49233" t="s">
        <v>3444</v>
      </c>
      <c r="C49233" s="1">
        <v>45294</v>
      </c>
      <c r="D49233">
        <v>4265891</v>
      </c>
      <c r="E49233" t="s">
        <v>29</v>
      </c>
      <c r="F49233" t="s">
        <v>39</v>
      </c>
      <c r="G49233" t="s">
        <v>24</v>
      </c>
      <c r="H49233" t="s">
        <v>20</v>
      </c>
      <c r="I49233" t="s">
        <v>54</v>
      </c>
    </row>
    <row r="49234" spans="1:9" x14ac:dyDescent="0.3">
      <c r="A49234" t="s">
        <v>51261</v>
      </c>
      <c r="B49234" t="s">
        <v>796</v>
      </c>
      <c r="C49234" s="1">
        <v>45351</v>
      </c>
      <c r="D49234">
        <v>2920396</v>
      </c>
      <c r="E49234" t="s">
        <v>29</v>
      </c>
      <c r="F49234" t="s">
        <v>12</v>
      </c>
      <c r="G49234" t="s">
        <v>13</v>
      </c>
      <c r="H49234" t="s">
        <v>20</v>
      </c>
      <c r="I49234" t="s">
        <v>42</v>
      </c>
    </row>
    <row r="49235" spans="1:9" x14ac:dyDescent="0.3">
      <c r="A49235" t="s">
        <v>51262</v>
      </c>
      <c r="B49235" t="s">
        <v>5374</v>
      </c>
      <c r="C49235" s="1">
        <v>45197</v>
      </c>
      <c r="D49235">
        <v>4563296</v>
      </c>
      <c r="E49235" t="s">
        <v>18</v>
      </c>
      <c r="F49235" t="s">
        <v>19</v>
      </c>
      <c r="G49235" t="s">
        <v>13</v>
      </c>
      <c r="H49235" t="s">
        <v>25</v>
      </c>
      <c r="I49235" t="s">
        <v>26</v>
      </c>
    </row>
    <row r="49236" spans="1:9" x14ac:dyDescent="0.3">
      <c r="A49236" t="s">
        <v>51263</v>
      </c>
      <c r="B49236" t="s">
        <v>1720</v>
      </c>
      <c r="C49236" s="1">
        <v>45040</v>
      </c>
      <c r="D49236">
        <v>807353</v>
      </c>
      <c r="E49236" t="s">
        <v>29</v>
      </c>
      <c r="F49236" t="s">
        <v>39</v>
      </c>
      <c r="G49236" t="s">
        <v>24</v>
      </c>
      <c r="H49236" t="s">
        <v>25</v>
      </c>
      <c r="I49236" t="s">
        <v>31</v>
      </c>
    </row>
    <row r="49237" spans="1:9" x14ac:dyDescent="0.3">
      <c r="A49237" t="s">
        <v>51264</v>
      </c>
      <c r="B49237" t="s">
        <v>667</v>
      </c>
      <c r="C49237" s="1">
        <v>45600</v>
      </c>
      <c r="D49237">
        <v>4709313</v>
      </c>
      <c r="E49237" t="s">
        <v>11</v>
      </c>
      <c r="F49237" t="s">
        <v>19</v>
      </c>
      <c r="G49237" t="s">
        <v>24</v>
      </c>
      <c r="H49237" t="s">
        <v>25</v>
      </c>
      <c r="I49237" t="s">
        <v>26</v>
      </c>
    </row>
    <row r="49238" spans="1:9" x14ac:dyDescent="0.3">
      <c r="A49238" t="s">
        <v>51265</v>
      </c>
      <c r="B49238" t="s">
        <v>1347</v>
      </c>
      <c r="C49238" s="1">
        <v>45395</v>
      </c>
      <c r="D49238">
        <v>971614</v>
      </c>
      <c r="E49238" t="s">
        <v>36</v>
      </c>
      <c r="F49238" t="s">
        <v>19</v>
      </c>
      <c r="G49238" t="s">
        <v>24</v>
      </c>
      <c r="H49238" t="s">
        <v>20</v>
      </c>
      <c r="I49238" t="s">
        <v>15</v>
      </c>
    </row>
    <row r="49239" spans="1:9" x14ac:dyDescent="0.3">
      <c r="A49239" t="s">
        <v>51266</v>
      </c>
      <c r="B49239" t="s">
        <v>4968</v>
      </c>
      <c r="C49239" s="1">
        <v>45334</v>
      </c>
      <c r="D49239">
        <v>3458554</v>
      </c>
      <c r="E49239" t="s">
        <v>11</v>
      </c>
      <c r="F49239" t="s">
        <v>12</v>
      </c>
      <c r="G49239" t="s">
        <v>24</v>
      </c>
      <c r="H49239" t="s">
        <v>25</v>
      </c>
      <c r="I49239" t="s">
        <v>42</v>
      </c>
    </row>
    <row r="49240" spans="1:9" x14ac:dyDescent="0.3">
      <c r="A49240" t="s">
        <v>51267</v>
      </c>
      <c r="B49240" t="s">
        <v>2117</v>
      </c>
      <c r="C49240" s="1">
        <v>45177</v>
      </c>
      <c r="D49240">
        <v>2641290</v>
      </c>
      <c r="E49240" t="s">
        <v>29</v>
      </c>
      <c r="F49240" t="s">
        <v>12</v>
      </c>
      <c r="G49240" t="s">
        <v>13</v>
      </c>
      <c r="H49240" t="s">
        <v>20</v>
      </c>
      <c r="I49240" t="s">
        <v>42</v>
      </c>
    </row>
    <row r="49241" spans="1:9" x14ac:dyDescent="0.3">
      <c r="A49241" t="s">
        <v>51268</v>
      </c>
      <c r="B49241" t="s">
        <v>46</v>
      </c>
      <c r="C49241" s="1">
        <v>45579</v>
      </c>
      <c r="D49241">
        <v>4686284</v>
      </c>
      <c r="E49241" t="s">
        <v>11</v>
      </c>
      <c r="F49241" t="s">
        <v>12</v>
      </c>
      <c r="G49241" t="s">
        <v>24</v>
      </c>
      <c r="H49241" t="s">
        <v>14</v>
      </c>
      <c r="I49241" t="s">
        <v>42</v>
      </c>
    </row>
    <row r="49242" spans="1:9" x14ac:dyDescent="0.3">
      <c r="A49242" t="s">
        <v>51269</v>
      </c>
      <c r="B49242" t="s">
        <v>3909</v>
      </c>
      <c r="C49242" s="1">
        <v>45307</v>
      </c>
      <c r="D49242">
        <v>1641409</v>
      </c>
      <c r="E49242" t="s">
        <v>11</v>
      </c>
      <c r="F49242" t="s">
        <v>19</v>
      </c>
      <c r="G49242" t="s">
        <v>13</v>
      </c>
      <c r="H49242" t="s">
        <v>20</v>
      </c>
      <c r="I49242" t="s">
        <v>26</v>
      </c>
    </row>
    <row r="49243" spans="1:9" x14ac:dyDescent="0.3">
      <c r="A49243" t="s">
        <v>51270</v>
      </c>
      <c r="B49243" t="s">
        <v>2505</v>
      </c>
      <c r="C49243" s="1">
        <v>45162</v>
      </c>
      <c r="D49243">
        <v>901709</v>
      </c>
      <c r="E49243" t="s">
        <v>18</v>
      </c>
      <c r="F49243" t="s">
        <v>12</v>
      </c>
      <c r="G49243" t="s">
        <v>24</v>
      </c>
      <c r="H49243" t="s">
        <v>25</v>
      </c>
      <c r="I49243" t="s">
        <v>42</v>
      </c>
    </row>
    <row r="49244" spans="1:9" x14ac:dyDescent="0.3">
      <c r="A49244" t="s">
        <v>51271</v>
      </c>
      <c r="B49244" t="s">
        <v>3453</v>
      </c>
      <c r="C49244" s="1">
        <v>45642</v>
      </c>
      <c r="D49244">
        <v>3381100</v>
      </c>
      <c r="E49244" t="s">
        <v>29</v>
      </c>
      <c r="F49244" t="s">
        <v>12</v>
      </c>
      <c r="G49244" t="s">
        <v>24</v>
      </c>
      <c r="H49244" t="s">
        <v>20</v>
      </c>
      <c r="I49244" t="s">
        <v>15</v>
      </c>
    </row>
    <row r="49245" spans="1:9" x14ac:dyDescent="0.3">
      <c r="A49245" t="s">
        <v>51272</v>
      </c>
      <c r="B49245" t="s">
        <v>1610</v>
      </c>
      <c r="C49245" s="1">
        <v>45340</v>
      </c>
      <c r="D49245">
        <v>2786378</v>
      </c>
      <c r="E49245" t="s">
        <v>36</v>
      </c>
      <c r="F49245" t="s">
        <v>39</v>
      </c>
      <c r="G49245" t="s">
        <v>24</v>
      </c>
      <c r="H49245" t="s">
        <v>25</v>
      </c>
      <c r="I49245" t="s">
        <v>42</v>
      </c>
    </row>
    <row r="49246" spans="1:9" x14ac:dyDescent="0.3">
      <c r="A49246" t="s">
        <v>51273</v>
      </c>
      <c r="B49246" t="s">
        <v>7066</v>
      </c>
      <c r="C49246" s="1">
        <v>45004</v>
      </c>
      <c r="D49246">
        <v>4699141</v>
      </c>
      <c r="E49246" t="s">
        <v>23</v>
      </c>
      <c r="F49246" t="s">
        <v>12</v>
      </c>
      <c r="G49246" t="s">
        <v>13</v>
      </c>
      <c r="H49246" t="s">
        <v>30</v>
      </c>
      <c r="I49246" t="s">
        <v>26</v>
      </c>
    </row>
    <row r="49247" spans="1:9" x14ac:dyDescent="0.3">
      <c r="A49247" t="s">
        <v>51274</v>
      </c>
      <c r="B49247" t="s">
        <v>2524</v>
      </c>
      <c r="C49247" s="1">
        <v>45180</v>
      </c>
      <c r="D49247">
        <v>2042985</v>
      </c>
      <c r="E49247" t="s">
        <v>18</v>
      </c>
      <c r="F49247" t="s">
        <v>12</v>
      </c>
      <c r="G49247" t="s">
        <v>24</v>
      </c>
      <c r="H49247" t="s">
        <v>30</v>
      </c>
      <c r="I49247" t="s">
        <v>54</v>
      </c>
    </row>
    <row r="49248" spans="1:9" x14ac:dyDescent="0.3">
      <c r="A49248" t="s">
        <v>51275</v>
      </c>
      <c r="B49248" t="s">
        <v>539</v>
      </c>
      <c r="C49248" s="1">
        <v>45530</v>
      </c>
      <c r="D49248">
        <v>2172458</v>
      </c>
      <c r="E49248" t="s">
        <v>36</v>
      </c>
      <c r="F49248" t="s">
        <v>12</v>
      </c>
      <c r="G49248" t="s">
        <v>13</v>
      </c>
      <c r="H49248" t="s">
        <v>20</v>
      </c>
      <c r="I49248" t="s">
        <v>54</v>
      </c>
    </row>
    <row r="49249" spans="1:9" x14ac:dyDescent="0.3">
      <c r="A49249" t="s">
        <v>51276</v>
      </c>
      <c r="B49249" t="s">
        <v>127</v>
      </c>
      <c r="C49249" s="1">
        <v>45555</v>
      </c>
      <c r="D49249">
        <v>3361843</v>
      </c>
      <c r="E49249" t="s">
        <v>11</v>
      </c>
      <c r="F49249" t="s">
        <v>19</v>
      </c>
      <c r="G49249" t="s">
        <v>24</v>
      </c>
      <c r="H49249" t="s">
        <v>25</v>
      </c>
      <c r="I49249" t="s">
        <v>42</v>
      </c>
    </row>
    <row r="49250" spans="1:9" x14ac:dyDescent="0.3">
      <c r="A49250" t="s">
        <v>51277</v>
      </c>
      <c r="B49250" t="s">
        <v>1160</v>
      </c>
      <c r="C49250" s="1">
        <v>45027</v>
      </c>
      <c r="D49250">
        <v>4671041</v>
      </c>
      <c r="E49250" t="s">
        <v>18</v>
      </c>
      <c r="F49250" t="s">
        <v>39</v>
      </c>
      <c r="G49250" t="s">
        <v>13</v>
      </c>
      <c r="H49250" t="s">
        <v>20</v>
      </c>
      <c r="I49250" t="s">
        <v>42</v>
      </c>
    </row>
    <row r="49251" spans="1:9" x14ac:dyDescent="0.3">
      <c r="A49251" t="s">
        <v>51278</v>
      </c>
      <c r="B49251" t="s">
        <v>1627</v>
      </c>
      <c r="C49251" s="1">
        <v>45047</v>
      </c>
      <c r="D49251">
        <v>3828263</v>
      </c>
      <c r="E49251" t="s">
        <v>29</v>
      </c>
      <c r="F49251" t="s">
        <v>39</v>
      </c>
      <c r="G49251" t="s">
        <v>24</v>
      </c>
      <c r="H49251" t="s">
        <v>30</v>
      </c>
      <c r="I49251" t="s">
        <v>51</v>
      </c>
    </row>
    <row r="49252" spans="1:9" x14ac:dyDescent="0.3">
      <c r="A49252" t="s">
        <v>51279</v>
      </c>
      <c r="B49252" t="s">
        <v>2598</v>
      </c>
      <c r="C49252" s="1">
        <v>45332</v>
      </c>
      <c r="D49252">
        <v>4881239</v>
      </c>
      <c r="E49252" t="s">
        <v>18</v>
      </c>
      <c r="F49252" t="s">
        <v>12</v>
      </c>
      <c r="G49252" t="s">
        <v>13</v>
      </c>
      <c r="H49252" t="s">
        <v>30</v>
      </c>
      <c r="I49252" t="s">
        <v>26</v>
      </c>
    </row>
    <row r="49253" spans="1:9" x14ac:dyDescent="0.3">
      <c r="A49253" t="s">
        <v>51280</v>
      </c>
      <c r="B49253" t="s">
        <v>8718</v>
      </c>
      <c r="C49253" s="1">
        <v>45068</v>
      </c>
      <c r="D49253">
        <v>4896958</v>
      </c>
      <c r="E49253" t="s">
        <v>23</v>
      </c>
      <c r="F49253" t="s">
        <v>39</v>
      </c>
      <c r="G49253" t="s">
        <v>24</v>
      </c>
      <c r="H49253" t="s">
        <v>20</v>
      </c>
      <c r="I49253" t="s">
        <v>54</v>
      </c>
    </row>
    <row r="49254" spans="1:9" x14ac:dyDescent="0.3">
      <c r="A49254" t="s">
        <v>51281</v>
      </c>
      <c r="B49254" t="s">
        <v>1356</v>
      </c>
      <c r="C49254" s="1">
        <v>44986</v>
      </c>
      <c r="D49254">
        <v>1000346</v>
      </c>
      <c r="E49254" t="s">
        <v>23</v>
      </c>
      <c r="F49254" t="s">
        <v>12</v>
      </c>
      <c r="G49254" t="s">
        <v>13</v>
      </c>
      <c r="H49254" t="s">
        <v>25</v>
      </c>
      <c r="I49254" t="s">
        <v>15</v>
      </c>
    </row>
    <row r="49255" spans="1:9" x14ac:dyDescent="0.3">
      <c r="A49255" t="s">
        <v>51282</v>
      </c>
      <c r="B49255" t="s">
        <v>472</v>
      </c>
      <c r="C49255" s="1">
        <v>44998</v>
      </c>
      <c r="D49255">
        <v>3020622</v>
      </c>
      <c r="E49255" t="s">
        <v>18</v>
      </c>
      <c r="F49255" t="s">
        <v>19</v>
      </c>
      <c r="G49255" t="s">
        <v>24</v>
      </c>
      <c r="H49255" t="s">
        <v>25</v>
      </c>
      <c r="I49255" t="s">
        <v>54</v>
      </c>
    </row>
    <row r="49256" spans="1:9" x14ac:dyDescent="0.3">
      <c r="A49256" t="s">
        <v>51283</v>
      </c>
      <c r="B49256" t="s">
        <v>1131</v>
      </c>
      <c r="C49256" s="1">
        <v>45048</v>
      </c>
      <c r="D49256">
        <v>3488521</v>
      </c>
      <c r="E49256" t="s">
        <v>23</v>
      </c>
      <c r="F49256" t="s">
        <v>12</v>
      </c>
      <c r="G49256" t="s">
        <v>13</v>
      </c>
      <c r="H49256" t="s">
        <v>25</v>
      </c>
      <c r="I49256" t="s">
        <v>51</v>
      </c>
    </row>
    <row r="49257" spans="1:9" x14ac:dyDescent="0.3">
      <c r="A49257" t="s">
        <v>51284</v>
      </c>
      <c r="B49257" t="s">
        <v>1069</v>
      </c>
      <c r="C49257" s="1">
        <v>45133</v>
      </c>
      <c r="D49257">
        <v>553191</v>
      </c>
      <c r="E49257" t="s">
        <v>18</v>
      </c>
      <c r="F49257" t="s">
        <v>12</v>
      </c>
      <c r="G49257" t="s">
        <v>13</v>
      </c>
      <c r="H49257" t="s">
        <v>20</v>
      </c>
      <c r="I49257" t="s">
        <v>42</v>
      </c>
    </row>
    <row r="49258" spans="1:9" x14ac:dyDescent="0.3">
      <c r="A49258" t="s">
        <v>51285</v>
      </c>
      <c r="B49258" t="s">
        <v>2230</v>
      </c>
      <c r="C49258" s="1">
        <v>45225</v>
      </c>
      <c r="D49258">
        <v>4198586</v>
      </c>
      <c r="E49258" t="s">
        <v>18</v>
      </c>
      <c r="F49258" t="s">
        <v>12</v>
      </c>
      <c r="G49258" t="s">
        <v>13</v>
      </c>
      <c r="H49258" t="s">
        <v>25</v>
      </c>
      <c r="I49258" t="s">
        <v>31</v>
      </c>
    </row>
    <row r="49259" spans="1:9" x14ac:dyDescent="0.3">
      <c r="A49259" t="s">
        <v>51286</v>
      </c>
      <c r="B49259" t="s">
        <v>2691</v>
      </c>
      <c r="C49259" s="1">
        <v>45429</v>
      </c>
      <c r="D49259">
        <v>3816294</v>
      </c>
      <c r="E49259" t="s">
        <v>29</v>
      </c>
      <c r="F49259" t="s">
        <v>39</v>
      </c>
      <c r="G49259" t="s">
        <v>13</v>
      </c>
      <c r="H49259" t="s">
        <v>25</v>
      </c>
      <c r="I49259" t="s">
        <v>26</v>
      </c>
    </row>
    <row r="49260" spans="1:9" x14ac:dyDescent="0.3">
      <c r="A49260" t="s">
        <v>51287</v>
      </c>
      <c r="B49260" t="s">
        <v>2768</v>
      </c>
      <c r="C49260" s="1">
        <v>45555</v>
      </c>
      <c r="D49260">
        <v>4463235</v>
      </c>
      <c r="E49260" t="s">
        <v>36</v>
      </c>
      <c r="F49260" t="s">
        <v>39</v>
      </c>
      <c r="G49260" t="s">
        <v>13</v>
      </c>
      <c r="H49260" t="s">
        <v>25</v>
      </c>
      <c r="I49260" t="s">
        <v>31</v>
      </c>
    </row>
    <row r="49261" spans="1:9" x14ac:dyDescent="0.3">
      <c r="A49261" t="s">
        <v>51288</v>
      </c>
      <c r="B49261" t="s">
        <v>2412</v>
      </c>
      <c r="C49261" s="1">
        <v>45051</v>
      </c>
      <c r="D49261">
        <v>4465567</v>
      </c>
      <c r="E49261" t="s">
        <v>11</v>
      </c>
      <c r="F49261" t="s">
        <v>12</v>
      </c>
      <c r="G49261" t="s">
        <v>24</v>
      </c>
      <c r="H49261" t="s">
        <v>25</v>
      </c>
      <c r="I49261" t="s">
        <v>26</v>
      </c>
    </row>
    <row r="49262" spans="1:9" x14ac:dyDescent="0.3">
      <c r="A49262" t="s">
        <v>51289</v>
      </c>
      <c r="B49262" t="s">
        <v>1845</v>
      </c>
      <c r="C49262" s="1">
        <v>45357</v>
      </c>
      <c r="D49262">
        <v>1946912</v>
      </c>
      <c r="E49262" t="s">
        <v>11</v>
      </c>
      <c r="F49262" t="s">
        <v>19</v>
      </c>
      <c r="G49262" t="s">
        <v>24</v>
      </c>
      <c r="H49262" t="s">
        <v>20</v>
      </c>
      <c r="I49262" t="s">
        <v>42</v>
      </c>
    </row>
    <row r="49263" spans="1:9" x14ac:dyDescent="0.3">
      <c r="A49263" t="s">
        <v>51290</v>
      </c>
      <c r="B49263" t="s">
        <v>2620</v>
      </c>
      <c r="C49263" s="1">
        <v>45455</v>
      </c>
      <c r="D49263">
        <v>3534311</v>
      </c>
      <c r="E49263" t="s">
        <v>18</v>
      </c>
      <c r="F49263" t="s">
        <v>39</v>
      </c>
      <c r="G49263" t="s">
        <v>13</v>
      </c>
      <c r="H49263" t="s">
        <v>25</v>
      </c>
      <c r="I49263" t="s">
        <v>31</v>
      </c>
    </row>
    <row r="49264" spans="1:9" x14ac:dyDescent="0.3">
      <c r="A49264" t="s">
        <v>51291</v>
      </c>
      <c r="B49264" t="s">
        <v>918</v>
      </c>
      <c r="C49264" s="1">
        <v>45406</v>
      </c>
      <c r="D49264">
        <v>2449326</v>
      </c>
      <c r="E49264" t="s">
        <v>29</v>
      </c>
      <c r="F49264" t="s">
        <v>19</v>
      </c>
      <c r="G49264" t="s">
        <v>13</v>
      </c>
      <c r="H49264" t="s">
        <v>20</v>
      </c>
      <c r="I49264" t="s">
        <v>42</v>
      </c>
    </row>
    <row r="49265" spans="1:9" x14ac:dyDescent="0.3">
      <c r="A49265" t="s">
        <v>51292</v>
      </c>
      <c r="B49265" t="s">
        <v>941</v>
      </c>
      <c r="C49265" s="1">
        <v>45380</v>
      </c>
      <c r="D49265">
        <v>1197267</v>
      </c>
      <c r="E49265" t="s">
        <v>11</v>
      </c>
      <c r="F49265" t="s">
        <v>12</v>
      </c>
      <c r="G49265" t="s">
        <v>24</v>
      </c>
      <c r="H49265" t="s">
        <v>20</v>
      </c>
      <c r="I49265" t="s">
        <v>15</v>
      </c>
    </row>
    <row r="49266" spans="1:9" x14ac:dyDescent="0.3">
      <c r="A49266" t="s">
        <v>51293</v>
      </c>
      <c r="B49266" t="s">
        <v>3847</v>
      </c>
      <c r="C49266" s="1">
        <v>45552</v>
      </c>
      <c r="D49266">
        <v>1579562</v>
      </c>
      <c r="E49266" t="s">
        <v>23</v>
      </c>
      <c r="F49266" t="s">
        <v>19</v>
      </c>
      <c r="G49266" t="s">
        <v>24</v>
      </c>
      <c r="H49266" t="s">
        <v>20</v>
      </c>
      <c r="I49266" t="s">
        <v>31</v>
      </c>
    </row>
    <row r="49267" spans="1:9" x14ac:dyDescent="0.3">
      <c r="A49267" t="s">
        <v>51294</v>
      </c>
      <c r="B49267" t="s">
        <v>631</v>
      </c>
      <c r="C49267" s="1">
        <v>45108</v>
      </c>
      <c r="D49267">
        <v>4198104</v>
      </c>
      <c r="E49267" t="s">
        <v>18</v>
      </c>
      <c r="F49267" t="s">
        <v>19</v>
      </c>
      <c r="G49267" t="s">
        <v>24</v>
      </c>
      <c r="H49267" t="s">
        <v>20</v>
      </c>
      <c r="I49267" t="s">
        <v>26</v>
      </c>
    </row>
    <row r="49268" spans="1:9" x14ac:dyDescent="0.3">
      <c r="A49268" t="s">
        <v>51295</v>
      </c>
      <c r="B49268" t="s">
        <v>3033</v>
      </c>
      <c r="C49268" s="1">
        <v>45137</v>
      </c>
      <c r="D49268">
        <v>325455</v>
      </c>
      <c r="E49268" t="s">
        <v>11</v>
      </c>
      <c r="F49268" t="s">
        <v>19</v>
      </c>
      <c r="G49268" t="s">
        <v>24</v>
      </c>
      <c r="H49268" t="s">
        <v>20</v>
      </c>
      <c r="I49268" t="s">
        <v>15</v>
      </c>
    </row>
    <row r="49269" spans="1:9" x14ac:dyDescent="0.3">
      <c r="A49269" t="s">
        <v>51296</v>
      </c>
      <c r="B49269" t="s">
        <v>1189</v>
      </c>
      <c r="C49269" s="1">
        <v>45252</v>
      </c>
      <c r="D49269">
        <v>1043174</v>
      </c>
      <c r="E49269" t="s">
        <v>36</v>
      </c>
      <c r="F49269" t="s">
        <v>12</v>
      </c>
      <c r="G49269" t="s">
        <v>13</v>
      </c>
      <c r="H49269" t="s">
        <v>20</v>
      </c>
      <c r="I49269" t="s">
        <v>26</v>
      </c>
    </row>
    <row r="49270" spans="1:9" x14ac:dyDescent="0.3">
      <c r="A49270" t="s">
        <v>51297</v>
      </c>
      <c r="B49270" t="s">
        <v>879</v>
      </c>
      <c r="C49270" s="1">
        <v>45174</v>
      </c>
      <c r="D49270">
        <v>4810677</v>
      </c>
      <c r="E49270" t="s">
        <v>36</v>
      </c>
      <c r="F49270" t="s">
        <v>12</v>
      </c>
      <c r="G49270" t="s">
        <v>13</v>
      </c>
      <c r="H49270" t="s">
        <v>20</v>
      </c>
      <c r="I49270" t="s">
        <v>54</v>
      </c>
    </row>
    <row r="49271" spans="1:9" x14ac:dyDescent="0.3">
      <c r="A49271" t="s">
        <v>51298</v>
      </c>
      <c r="B49271" t="s">
        <v>1123</v>
      </c>
      <c r="C49271" s="1">
        <v>45475</v>
      </c>
      <c r="D49271">
        <v>1157702</v>
      </c>
      <c r="E49271" t="s">
        <v>18</v>
      </c>
      <c r="F49271" t="s">
        <v>19</v>
      </c>
      <c r="G49271" t="s">
        <v>24</v>
      </c>
      <c r="H49271" t="s">
        <v>20</v>
      </c>
      <c r="I49271" t="s">
        <v>51</v>
      </c>
    </row>
    <row r="49272" spans="1:9" x14ac:dyDescent="0.3">
      <c r="A49272" t="s">
        <v>51299</v>
      </c>
      <c r="B49272" t="s">
        <v>56</v>
      </c>
      <c r="C49272" s="1">
        <v>44955</v>
      </c>
      <c r="D49272">
        <v>496589</v>
      </c>
      <c r="E49272" t="s">
        <v>11</v>
      </c>
      <c r="F49272" t="s">
        <v>19</v>
      </c>
      <c r="G49272" t="s">
        <v>24</v>
      </c>
      <c r="H49272" t="s">
        <v>30</v>
      </c>
      <c r="I49272" t="s">
        <v>42</v>
      </c>
    </row>
    <row r="49273" spans="1:9" x14ac:dyDescent="0.3">
      <c r="A49273" t="s">
        <v>51300</v>
      </c>
      <c r="B49273" t="s">
        <v>2141</v>
      </c>
      <c r="C49273" s="1">
        <v>45655</v>
      </c>
      <c r="D49273">
        <v>3545522</v>
      </c>
      <c r="E49273" t="s">
        <v>29</v>
      </c>
      <c r="F49273" t="s">
        <v>39</v>
      </c>
      <c r="G49273" t="s">
        <v>24</v>
      </c>
      <c r="H49273" t="s">
        <v>20</v>
      </c>
      <c r="I49273" t="s">
        <v>54</v>
      </c>
    </row>
    <row r="49274" spans="1:9" x14ac:dyDescent="0.3">
      <c r="A49274" t="s">
        <v>51301</v>
      </c>
      <c r="B49274" t="s">
        <v>149</v>
      </c>
      <c r="C49274" s="1">
        <v>45077</v>
      </c>
      <c r="D49274">
        <v>1546293</v>
      </c>
      <c r="E49274" t="s">
        <v>11</v>
      </c>
      <c r="F49274" t="s">
        <v>39</v>
      </c>
      <c r="G49274" t="s">
        <v>13</v>
      </c>
      <c r="H49274" t="s">
        <v>20</v>
      </c>
      <c r="I49274" t="s">
        <v>54</v>
      </c>
    </row>
    <row r="49275" spans="1:9" x14ac:dyDescent="0.3">
      <c r="A49275" t="s">
        <v>51302</v>
      </c>
      <c r="B49275" t="s">
        <v>4219</v>
      </c>
      <c r="C49275" s="1">
        <v>45339</v>
      </c>
      <c r="D49275">
        <v>2049564</v>
      </c>
      <c r="E49275" t="s">
        <v>29</v>
      </c>
      <c r="F49275" t="s">
        <v>39</v>
      </c>
      <c r="G49275" t="s">
        <v>13</v>
      </c>
      <c r="H49275" t="s">
        <v>20</v>
      </c>
      <c r="I49275" t="s">
        <v>54</v>
      </c>
    </row>
    <row r="49276" spans="1:9" x14ac:dyDescent="0.3">
      <c r="A49276" t="s">
        <v>51303</v>
      </c>
      <c r="B49276" t="s">
        <v>1566</v>
      </c>
      <c r="C49276" s="1">
        <v>45411</v>
      </c>
      <c r="D49276">
        <v>4820186</v>
      </c>
      <c r="E49276" t="s">
        <v>29</v>
      </c>
      <c r="F49276" t="s">
        <v>12</v>
      </c>
      <c r="G49276" t="s">
        <v>24</v>
      </c>
      <c r="H49276" t="s">
        <v>25</v>
      </c>
      <c r="I49276" t="s">
        <v>51</v>
      </c>
    </row>
    <row r="49277" spans="1:9" x14ac:dyDescent="0.3">
      <c r="A49277" t="s">
        <v>51304</v>
      </c>
      <c r="B49277" t="s">
        <v>1539</v>
      </c>
      <c r="C49277" s="1">
        <v>44950</v>
      </c>
      <c r="D49277">
        <v>4756418</v>
      </c>
      <c r="E49277" t="s">
        <v>36</v>
      </c>
      <c r="F49277" t="s">
        <v>39</v>
      </c>
      <c r="G49277" t="s">
        <v>24</v>
      </c>
      <c r="H49277" t="s">
        <v>14</v>
      </c>
      <c r="I49277" t="s">
        <v>15</v>
      </c>
    </row>
    <row r="49278" spans="1:9" x14ac:dyDescent="0.3">
      <c r="A49278" t="s">
        <v>51305</v>
      </c>
      <c r="B49278" t="s">
        <v>6374</v>
      </c>
      <c r="C49278" s="1">
        <v>45284</v>
      </c>
      <c r="D49278">
        <v>2335018</v>
      </c>
      <c r="E49278" t="s">
        <v>36</v>
      </c>
      <c r="F49278" t="s">
        <v>39</v>
      </c>
      <c r="G49278" t="s">
        <v>13</v>
      </c>
      <c r="H49278" t="s">
        <v>20</v>
      </c>
      <c r="I49278" t="s">
        <v>51</v>
      </c>
    </row>
    <row r="49279" spans="1:9" x14ac:dyDescent="0.3">
      <c r="A49279" t="s">
        <v>51306</v>
      </c>
      <c r="B49279" t="s">
        <v>382</v>
      </c>
      <c r="C49279" s="1">
        <v>45389</v>
      </c>
      <c r="D49279">
        <v>3857098</v>
      </c>
      <c r="E49279" t="s">
        <v>29</v>
      </c>
      <c r="F49279" t="s">
        <v>19</v>
      </c>
      <c r="G49279" t="s">
        <v>13</v>
      </c>
      <c r="H49279" t="s">
        <v>25</v>
      </c>
      <c r="I49279" t="s">
        <v>15</v>
      </c>
    </row>
    <row r="49280" spans="1:9" x14ac:dyDescent="0.3">
      <c r="A49280" t="s">
        <v>51307</v>
      </c>
      <c r="B49280" t="s">
        <v>885</v>
      </c>
      <c r="C49280" s="1">
        <v>45196</v>
      </c>
      <c r="D49280">
        <v>3937088</v>
      </c>
      <c r="E49280" t="s">
        <v>23</v>
      </c>
      <c r="F49280" t="s">
        <v>12</v>
      </c>
      <c r="G49280" t="s">
        <v>24</v>
      </c>
      <c r="H49280" t="s">
        <v>20</v>
      </c>
      <c r="I49280" t="s">
        <v>26</v>
      </c>
    </row>
    <row r="49281" spans="1:9" x14ac:dyDescent="0.3">
      <c r="A49281" t="s">
        <v>51308</v>
      </c>
      <c r="B49281" t="s">
        <v>1309</v>
      </c>
      <c r="C49281" s="1">
        <v>44963</v>
      </c>
      <c r="D49281">
        <v>3396739</v>
      </c>
      <c r="E49281" t="s">
        <v>29</v>
      </c>
      <c r="F49281" t="s">
        <v>19</v>
      </c>
      <c r="G49281" t="s">
        <v>13</v>
      </c>
      <c r="H49281" t="s">
        <v>20</v>
      </c>
      <c r="I49281" t="s">
        <v>54</v>
      </c>
    </row>
    <row r="49282" spans="1:9" x14ac:dyDescent="0.3">
      <c r="A49282" t="s">
        <v>51309</v>
      </c>
      <c r="B49282" t="s">
        <v>4698</v>
      </c>
      <c r="C49282" s="1">
        <v>45155</v>
      </c>
      <c r="D49282">
        <v>3021600</v>
      </c>
      <c r="E49282" t="s">
        <v>23</v>
      </c>
      <c r="F49282" t="s">
        <v>12</v>
      </c>
      <c r="G49282" t="s">
        <v>24</v>
      </c>
      <c r="H49282" t="s">
        <v>25</v>
      </c>
      <c r="I49282" t="s">
        <v>42</v>
      </c>
    </row>
    <row r="49283" spans="1:9" x14ac:dyDescent="0.3">
      <c r="A49283" t="s">
        <v>51310</v>
      </c>
      <c r="B49283" t="s">
        <v>3431</v>
      </c>
      <c r="C49283" s="1">
        <v>45110</v>
      </c>
      <c r="D49283">
        <v>3833287</v>
      </c>
      <c r="E49283" t="s">
        <v>36</v>
      </c>
      <c r="F49283" t="s">
        <v>39</v>
      </c>
      <c r="G49283" t="s">
        <v>13</v>
      </c>
      <c r="H49283" t="s">
        <v>20</v>
      </c>
      <c r="I49283" t="s">
        <v>26</v>
      </c>
    </row>
    <row r="49284" spans="1:9" x14ac:dyDescent="0.3">
      <c r="A49284" t="s">
        <v>51311</v>
      </c>
      <c r="B49284" t="s">
        <v>3752</v>
      </c>
      <c r="C49284" s="1">
        <v>45520</v>
      </c>
      <c r="D49284">
        <v>1431703</v>
      </c>
      <c r="E49284" t="s">
        <v>29</v>
      </c>
      <c r="F49284" t="s">
        <v>12</v>
      </c>
      <c r="G49284" t="s">
        <v>13</v>
      </c>
      <c r="H49284" t="s">
        <v>30</v>
      </c>
      <c r="I49284" t="s">
        <v>54</v>
      </c>
    </row>
    <row r="49285" spans="1:9" x14ac:dyDescent="0.3">
      <c r="A49285" t="s">
        <v>51312</v>
      </c>
      <c r="B49285" t="s">
        <v>2071</v>
      </c>
      <c r="C49285" s="1">
        <v>45365</v>
      </c>
      <c r="D49285">
        <v>2132201</v>
      </c>
      <c r="E49285" t="s">
        <v>29</v>
      </c>
      <c r="F49285" t="s">
        <v>12</v>
      </c>
      <c r="G49285" t="s">
        <v>24</v>
      </c>
      <c r="H49285" t="s">
        <v>20</v>
      </c>
      <c r="I49285" t="s">
        <v>42</v>
      </c>
    </row>
    <row r="49286" spans="1:9" x14ac:dyDescent="0.3">
      <c r="A49286" t="s">
        <v>51313</v>
      </c>
      <c r="B49286" t="s">
        <v>7162</v>
      </c>
      <c r="C49286" s="1">
        <v>44945</v>
      </c>
      <c r="D49286">
        <v>1487142</v>
      </c>
      <c r="E49286" t="s">
        <v>36</v>
      </c>
      <c r="F49286" t="s">
        <v>19</v>
      </c>
      <c r="G49286" t="s">
        <v>13</v>
      </c>
      <c r="H49286" t="s">
        <v>20</v>
      </c>
      <c r="I49286" t="s">
        <v>42</v>
      </c>
    </row>
    <row r="49287" spans="1:9" x14ac:dyDescent="0.3">
      <c r="A49287" t="s">
        <v>51314</v>
      </c>
      <c r="B49287" t="s">
        <v>3804</v>
      </c>
      <c r="C49287" s="1">
        <v>45367</v>
      </c>
      <c r="D49287">
        <v>312737</v>
      </c>
      <c r="E49287" t="s">
        <v>23</v>
      </c>
      <c r="F49287" t="s">
        <v>12</v>
      </c>
      <c r="G49287" t="s">
        <v>13</v>
      </c>
      <c r="H49287" t="s">
        <v>25</v>
      </c>
      <c r="I49287" t="s">
        <v>26</v>
      </c>
    </row>
    <row r="49288" spans="1:9" x14ac:dyDescent="0.3">
      <c r="A49288" t="s">
        <v>51315</v>
      </c>
      <c r="B49288" t="s">
        <v>2467</v>
      </c>
      <c r="C49288" s="1">
        <v>45560</v>
      </c>
      <c r="D49288">
        <v>3057377</v>
      </c>
      <c r="E49288" t="s">
        <v>29</v>
      </c>
      <c r="F49288" t="s">
        <v>39</v>
      </c>
      <c r="G49288" t="s">
        <v>13</v>
      </c>
      <c r="H49288" t="s">
        <v>20</v>
      </c>
      <c r="I49288" t="s">
        <v>15</v>
      </c>
    </row>
    <row r="49289" spans="1:9" x14ac:dyDescent="0.3">
      <c r="A49289" t="s">
        <v>51316</v>
      </c>
      <c r="B49289" t="s">
        <v>594</v>
      </c>
      <c r="C49289" s="1">
        <v>45417</v>
      </c>
      <c r="D49289">
        <v>1471032</v>
      </c>
      <c r="E49289" t="s">
        <v>11</v>
      </c>
      <c r="F49289" t="s">
        <v>19</v>
      </c>
      <c r="G49289" t="s">
        <v>13</v>
      </c>
      <c r="H49289" t="s">
        <v>20</v>
      </c>
      <c r="I49289" t="s">
        <v>15</v>
      </c>
    </row>
    <row r="49290" spans="1:9" x14ac:dyDescent="0.3">
      <c r="A49290" t="s">
        <v>51317</v>
      </c>
      <c r="B49290" t="s">
        <v>505</v>
      </c>
      <c r="C49290" s="1">
        <v>45256</v>
      </c>
      <c r="D49290">
        <v>4353028</v>
      </c>
      <c r="E49290" t="s">
        <v>11</v>
      </c>
      <c r="F49290" t="s">
        <v>39</v>
      </c>
      <c r="G49290" t="s">
        <v>24</v>
      </c>
      <c r="H49290" t="s">
        <v>25</v>
      </c>
      <c r="I49290" t="s">
        <v>15</v>
      </c>
    </row>
    <row r="49291" spans="1:9" x14ac:dyDescent="0.3">
      <c r="A49291" t="s">
        <v>51318</v>
      </c>
      <c r="B49291" t="s">
        <v>2598</v>
      </c>
      <c r="C49291" s="1">
        <v>45371</v>
      </c>
      <c r="D49291">
        <v>53171</v>
      </c>
      <c r="E49291" t="s">
        <v>18</v>
      </c>
      <c r="F49291" t="s">
        <v>39</v>
      </c>
      <c r="G49291" t="s">
        <v>13</v>
      </c>
      <c r="H49291" t="s">
        <v>30</v>
      </c>
      <c r="I49291" t="s">
        <v>26</v>
      </c>
    </row>
    <row r="49292" spans="1:9" x14ac:dyDescent="0.3">
      <c r="A49292" t="s">
        <v>51319</v>
      </c>
      <c r="B49292" t="s">
        <v>238</v>
      </c>
      <c r="C49292" s="1">
        <v>45621</v>
      </c>
      <c r="D49292">
        <v>2609691</v>
      </c>
      <c r="E49292" t="s">
        <v>23</v>
      </c>
      <c r="F49292" t="s">
        <v>19</v>
      </c>
      <c r="G49292" t="s">
        <v>24</v>
      </c>
      <c r="H49292" t="s">
        <v>20</v>
      </c>
      <c r="I49292" t="s">
        <v>26</v>
      </c>
    </row>
    <row r="49293" spans="1:9" x14ac:dyDescent="0.3">
      <c r="A49293" t="s">
        <v>51320</v>
      </c>
      <c r="B49293" t="s">
        <v>805</v>
      </c>
      <c r="C49293" s="1">
        <v>45128</v>
      </c>
      <c r="D49293">
        <v>1979286</v>
      </c>
      <c r="E49293" t="s">
        <v>36</v>
      </c>
      <c r="F49293" t="s">
        <v>12</v>
      </c>
      <c r="G49293" t="s">
        <v>13</v>
      </c>
      <c r="H49293" t="s">
        <v>14</v>
      </c>
      <c r="I49293" t="s">
        <v>31</v>
      </c>
    </row>
    <row r="49294" spans="1:9" x14ac:dyDescent="0.3">
      <c r="A49294" t="s">
        <v>51321</v>
      </c>
      <c r="B49294" t="s">
        <v>1208</v>
      </c>
      <c r="C49294" s="1">
        <v>45148</v>
      </c>
      <c r="D49294">
        <v>2709859</v>
      </c>
      <c r="E49294" t="s">
        <v>18</v>
      </c>
      <c r="F49294" t="s">
        <v>12</v>
      </c>
      <c r="G49294" t="s">
        <v>13</v>
      </c>
      <c r="H49294" t="s">
        <v>30</v>
      </c>
      <c r="I49294" t="s">
        <v>15</v>
      </c>
    </row>
    <row r="49295" spans="1:9" x14ac:dyDescent="0.3">
      <c r="A49295" t="s">
        <v>51322</v>
      </c>
      <c r="B49295" t="s">
        <v>374</v>
      </c>
      <c r="C49295" s="1">
        <v>45203</v>
      </c>
      <c r="D49295">
        <v>1216544</v>
      </c>
      <c r="E49295" t="s">
        <v>18</v>
      </c>
      <c r="F49295" t="s">
        <v>19</v>
      </c>
      <c r="G49295" t="s">
        <v>13</v>
      </c>
      <c r="H49295" t="s">
        <v>30</v>
      </c>
      <c r="I49295" t="s">
        <v>51</v>
      </c>
    </row>
    <row r="49296" spans="1:9" x14ac:dyDescent="0.3">
      <c r="A49296" t="s">
        <v>51323</v>
      </c>
      <c r="B49296" t="s">
        <v>2795</v>
      </c>
      <c r="C49296" s="1">
        <v>45109</v>
      </c>
      <c r="D49296">
        <v>3030370</v>
      </c>
      <c r="E49296" t="s">
        <v>18</v>
      </c>
      <c r="F49296" t="s">
        <v>19</v>
      </c>
      <c r="G49296" t="s">
        <v>13</v>
      </c>
      <c r="H49296" t="s">
        <v>25</v>
      </c>
      <c r="I49296" t="s">
        <v>54</v>
      </c>
    </row>
    <row r="49297" spans="1:9" x14ac:dyDescent="0.3">
      <c r="A49297" t="s">
        <v>51324</v>
      </c>
      <c r="B49297" t="s">
        <v>5903</v>
      </c>
      <c r="C49297" s="1">
        <v>45105</v>
      </c>
      <c r="D49297">
        <v>1273230</v>
      </c>
      <c r="E49297" t="s">
        <v>36</v>
      </c>
      <c r="F49297" t="s">
        <v>12</v>
      </c>
      <c r="G49297" t="s">
        <v>24</v>
      </c>
      <c r="H49297" t="s">
        <v>25</v>
      </c>
      <c r="I49297" t="s">
        <v>42</v>
      </c>
    </row>
    <row r="49298" spans="1:9" x14ac:dyDescent="0.3">
      <c r="A49298" t="s">
        <v>51325</v>
      </c>
      <c r="B49298" t="s">
        <v>361</v>
      </c>
      <c r="C49298" s="1">
        <v>45590</v>
      </c>
      <c r="D49298">
        <v>4951345</v>
      </c>
      <c r="E49298" t="s">
        <v>36</v>
      </c>
      <c r="F49298" t="s">
        <v>39</v>
      </c>
      <c r="G49298" t="s">
        <v>13</v>
      </c>
      <c r="H49298" t="s">
        <v>30</v>
      </c>
      <c r="I49298" t="s">
        <v>31</v>
      </c>
    </row>
    <row r="49299" spans="1:9" x14ac:dyDescent="0.3">
      <c r="A49299" t="s">
        <v>51326</v>
      </c>
      <c r="B49299" t="s">
        <v>3450</v>
      </c>
      <c r="C49299" s="1">
        <v>45326</v>
      </c>
      <c r="D49299">
        <v>3728822</v>
      </c>
      <c r="E49299" t="s">
        <v>18</v>
      </c>
      <c r="F49299" t="s">
        <v>19</v>
      </c>
      <c r="G49299" t="s">
        <v>13</v>
      </c>
      <c r="H49299" t="s">
        <v>20</v>
      </c>
      <c r="I49299" t="s">
        <v>54</v>
      </c>
    </row>
    <row r="49300" spans="1:9" x14ac:dyDescent="0.3">
      <c r="A49300" t="s">
        <v>51327</v>
      </c>
      <c r="B49300" t="s">
        <v>5468</v>
      </c>
      <c r="C49300" s="1">
        <v>45231</v>
      </c>
      <c r="D49300">
        <v>610504</v>
      </c>
      <c r="E49300" t="s">
        <v>23</v>
      </c>
      <c r="F49300" t="s">
        <v>12</v>
      </c>
      <c r="G49300" t="s">
        <v>24</v>
      </c>
      <c r="H49300" t="s">
        <v>30</v>
      </c>
      <c r="I49300" t="s">
        <v>42</v>
      </c>
    </row>
    <row r="49301" spans="1:9" x14ac:dyDescent="0.3">
      <c r="A49301" t="s">
        <v>51328</v>
      </c>
      <c r="B49301" t="s">
        <v>109</v>
      </c>
      <c r="C49301" s="1">
        <v>45607</v>
      </c>
      <c r="D49301">
        <v>3876031</v>
      </c>
      <c r="E49301" t="s">
        <v>18</v>
      </c>
      <c r="F49301" t="s">
        <v>12</v>
      </c>
      <c r="G49301" t="s">
        <v>13</v>
      </c>
      <c r="H49301" t="s">
        <v>25</v>
      </c>
      <c r="I49301" t="s">
        <v>31</v>
      </c>
    </row>
    <row r="49302" spans="1:9" x14ac:dyDescent="0.3">
      <c r="A49302" t="s">
        <v>51329</v>
      </c>
      <c r="B49302" t="s">
        <v>3927</v>
      </c>
      <c r="C49302" s="1">
        <v>45187</v>
      </c>
      <c r="D49302">
        <v>3123369</v>
      </c>
      <c r="E49302" t="s">
        <v>23</v>
      </c>
      <c r="F49302" t="s">
        <v>12</v>
      </c>
      <c r="G49302" t="s">
        <v>13</v>
      </c>
      <c r="H49302" t="s">
        <v>25</v>
      </c>
      <c r="I49302" t="s">
        <v>51</v>
      </c>
    </row>
    <row r="49303" spans="1:9" x14ac:dyDescent="0.3">
      <c r="A49303" t="s">
        <v>51330</v>
      </c>
      <c r="B49303" t="s">
        <v>3151</v>
      </c>
      <c r="C49303" s="1">
        <v>45017</v>
      </c>
      <c r="D49303">
        <v>4392877</v>
      </c>
      <c r="E49303" t="s">
        <v>18</v>
      </c>
      <c r="F49303" t="s">
        <v>39</v>
      </c>
      <c r="G49303" t="s">
        <v>13</v>
      </c>
      <c r="H49303" t="s">
        <v>30</v>
      </c>
      <c r="I49303" t="s">
        <v>15</v>
      </c>
    </row>
    <row r="49304" spans="1:9" x14ac:dyDescent="0.3">
      <c r="A49304" t="s">
        <v>51331</v>
      </c>
      <c r="B49304" t="s">
        <v>1046</v>
      </c>
      <c r="C49304" s="1">
        <v>45560</v>
      </c>
      <c r="D49304">
        <v>4878278</v>
      </c>
      <c r="E49304" t="s">
        <v>36</v>
      </c>
      <c r="F49304" t="s">
        <v>12</v>
      </c>
      <c r="G49304" t="s">
        <v>24</v>
      </c>
      <c r="H49304" t="s">
        <v>20</v>
      </c>
      <c r="I49304" t="s">
        <v>54</v>
      </c>
    </row>
    <row r="49305" spans="1:9" x14ac:dyDescent="0.3">
      <c r="A49305" t="s">
        <v>51332</v>
      </c>
      <c r="B49305" t="s">
        <v>2170</v>
      </c>
      <c r="C49305" s="1">
        <v>45360</v>
      </c>
      <c r="D49305">
        <v>3199605</v>
      </c>
      <c r="E49305" t="s">
        <v>11</v>
      </c>
      <c r="F49305" t="s">
        <v>12</v>
      </c>
      <c r="G49305" t="s">
        <v>24</v>
      </c>
      <c r="H49305" t="s">
        <v>30</v>
      </c>
      <c r="I49305" t="s">
        <v>54</v>
      </c>
    </row>
    <row r="49306" spans="1:9" x14ac:dyDescent="0.3">
      <c r="A49306" t="s">
        <v>51333</v>
      </c>
      <c r="B49306" t="s">
        <v>2119</v>
      </c>
      <c r="C49306" s="1">
        <v>45145</v>
      </c>
      <c r="D49306">
        <v>2077618</v>
      </c>
      <c r="E49306" t="s">
        <v>36</v>
      </c>
      <c r="F49306" t="s">
        <v>39</v>
      </c>
      <c r="G49306" t="s">
        <v>13</v>
      </c>
      <c r="H49306" t="s">
        <v>20</v>
      </c>
      <c r="I49306" t="s">
        <v>31</v>
      </c>
    </row>
    <row r="49307" spans="1:9" x14ac:dyDescent="0.3">
      <c r="A49307" t="s">
        <v>51334</v>
      </c>
      <c r="B49307" t="s">
        <v>272</v>
      </c>
      <c r="C49307" s="1">
        <v>45235</v>
      </c>
      <c r="D49307">
        <v>1480286</v>
      </c>
      <c r="E49307" t="s">
        <v>36</v>
      </c>
      <c r="F49307" t="s">
        <v>12</v>
      </c>
      <c r="G49307" t="s">
        <v>13</v>
      </c>
      <c r="H49307" t="s">
        <v>20</v>
      </c>
      <c r="I49307" t="s">
        <v>42</v>
      </c>
    </row>
    <row r="49308" spans="1:9" x14ac:dyDescent="0.3">
      <c r="A49308" t="s">
        <v>51335</v>
      </c>
      <c r="B49308" t="s">
        <v>582</v>
      </c>
      <c r="C49308" s="1">
        <v>45099</v>
      </c>
      <c r="D49308">
        <v>4659263</v>
      </c>
      <c r="E49308" t="s">
        <v>29</v>
      </c>
      <c r="F49308" t="s">
        <v>39</v>
      </c>
      <c r="G49308" t="s">
        <v>13</v>
      </c>
      <c r="H49308" t="s">
        <v>20</v>
      </c>
      <c r="I49308" t="s">
        <v>51</v>
      </c>
    </row>
    <row r="49309" spans="1:9" x14ac:dyDescent="0.3">
      <c r="A49309" t="s">
        <v>51336</v>
      </c>
      <c r="B49309" t="s">
        <v>2193</v>
      </c>
      <c r="C49309" s="1">
        <v>45478</v>
      </c>
      <c r="D49309">
        <v>3964432</v>
      </c>
      <c r="E49309" t="s">
        <v>18</v>
      </c>
      <c r="F49309" t="s">
        <v>12</v>
      </c>
      <c r="G49309" t="s">
        <v>13</v>
      </c>
      <c r="H49309" t="s">
        <v>20</v>
      </c>
      <c r="I49309" t="s">
        <v>26</v>
      </c>
    </row>
    <row r="49310" spans="1:9" x14ac:dyDescent="0.3">
      <c r="A49310" t="s">
        <v>51337</v>
      </c>
      <c r="B49310" t="s">
        <v>5609</v>
      </c>
      <c r="C49310" s="1">
        <v>45068</v>
      </c>
      <c r="D49310">
        <v>4531939</v>
      </c>
      <c r="E49310" t="s">
        <v>36</v>
      </c>
      <c r="F49310" t="s">
        <v>39</v>
      </c>
      <c r="G49310" t="s">
        <v>13</v>
      </c>
      <c r="H49310" t="s">
        <v>25</v>
      </c>
      <c r="I49310" t="s">
        <v>51</v>
      </c>
    </row>
    <row r="49311" spans="1:9" x14ac:dyDescent="0.3">
      <c r="A49311" t="s">
        <v>51338</v>
      </c>
      <c r="B49311" t="s">
        <v>143</v>
      </c>
      <c r="C49311" s="1">
        <v>45521</v>
      </c>
      <c r="D49311">
        <v>3772719</v>
      </c>
      <c r="E49311" t="s">
        <v>36</v>
      </c>
      <c r="F49311" t="s">
        <v>19</v>
      </c>
      <c r="G49311" t="s">
        <v>13</v>
      </c>
      <c r="H49311" t="s">
        <v>20</v>
      </c>
      <c r="I49311" t="s">
        <v>54</v>
      </c>
    </row>
    <row r="49312" spans="1:9" x14ac:dyDescent="0.3">
      <c r="A49312" t="s">
        <v>51339</v>
      </c>
      <c r="B49312" t="s">
        <v>735</v>
      </c>
      <c r="C49312" s="1">
        <v>45306</v>
      </c>
      <c r="D49312">
        <v>473263</v>
      </c>
      <c r="E49312" t="s">
        <v>11</v>
      </c>
      <c r="F49312" t="s">
        <v>39</v>
      </c>
      <c r="G49312" t="s">
        <v>13</v>
      </c>
      <c r="H49312" t="s">
        <v>20</v>
      </c>
      <c r="I49312" t="s">
        <v>15</v>
      </c>
    </row>
    <row r="49313" spans="1:9" x14ac:dyDescent="0.3">
      <c r="A49313" t="s">
        <v>51340</v>
      </c>
      <c r="B49313" t="s">
        <v>190</v>
      </c>
      <c r="C49313" s="1">
        <v>45001</v>
      </c>
      <c r="D49313">
        <v>4034857</v>
      </c>
      <c r="E49313" t="s">
        <v>29</v>
      </c>
      <c r="F49313" t="s">
        <v>39</v>
      </c>
      <c r="G49313" t="s">
        <v>24</v>
      </c>
      <c r="H49313" t="s">
        <v>20</v>
      </c>
      <c r="I49313" t="s">
        <v>31</v>
      </c>
    </row>
    <row r="49314" spans="1:9" x14ac:dyDescent="0.3">
      <c r="A49314" t="s">
        <v>51341</v>
      </c>
      <c r="B49314" t="s">
        <v>4869</v>
      </c>
      <c r="C49314" s="1">
        <v>45262</v>
      </c>
      <c r="D49314">
        <v>4715549</v>
      </c>
      <c r="E49314" t="s">
        <v>29</v>
      </c>
      <c r="F49314" t="s">
        <v>19</v>
      </c>
      <c r="G49314" t="s">
        <v>13</v>
      </c>
      <c r="H49314" t="s">
        <v>25</v>
      </c>
      <c r="I49314" t="s">
        <v>54</v>
      </c>
    </row>
    <row r="49315" spans="1:9" x14ac:dyDescent="0.3">
      <c r="A49315" t="s">
        <v>51342</v>
      </c>
      <c r="B49315" t="s">
        <v>5746</v>
      </c>
      <c r="C49315" s="1">
        <v>45653</v>
      </c>
      <c r="D49315">
        <v>4019329</v>
      </c>
      <c r="E49315" t="s">
        <v>23</v>
      </c>
      <c r="F49315" t="s">
        <v>19</v>
      </c>
      <c r="G49315" t="s">
        <v>13</v>
      </c>
      <c r="H49315" t="s">
        <v>20</v>
      </c>
      <c r="I49315" t="s">
        <v>42</v>
      </c>
    </row>
    <row r="49316" spans="1:9" x14ac:dyDescent="0.3">
      <c r="A49316" t="s">
        <v>51343</v>
      </c>
      <c r="B49316" t="s">
        <v>5292</v>
      </c>
      <c r="C49316" s="1">
        <v>45422</v>
      </c>
      <c r="D49316">
        <v>4864248</v>
      </c>
      <c r="E49316" t="s">
        <v>36</v>
      </c>
      <c r="F49316" t="s">
        <v>12</v>
      </c>
      <c r="G49316" t="s">
        <v>13</v>
      </c>
      <c r="H49316" t="s">
        <v>25</v>
      </c>
      <c r="I49316" t="s">
        <v>31</v>
      </c>
    </row>
    <row r="49317" spans="1:9" x14ac:dyDescent="0.3">
      <c r="A49317" t="s">
        <v>51344</v>
      </c>
      <c r="B49317" t="s">
        <v>7799</v>
      </c>
      <c r="C49317" s="1">
        <v>45636</v>
      </c>
      <c r="D49317">
        <v>913342</v>
      </c>
      <c r="E49317" t="s">
        <v>23</v>
      </c>
      <c r="F49317" t="s">
        <v>39</v>
      </c>
      <c r="G49317" t="s">
        <v>24</v>
      </c>
      <c r="H49317" t="s">
        <v>20</v>
      </c>
      <c r="I49317" t="s">
        <v>51</v>
      </c>
    </row>
    <row r="49318" spans="1:9" x14ac:dyDescent="0.3">
      <c r="A49318" t="s">
        <v>51345</v>
      </c>
      <c r="B49318" t="s">
        <v>2391</v>
      </c>
      <c r="C49318" s="1">
        <v>45026</v>
      </c>
      <c r="D49318">
        <v>1462465</v>
      </c>
      <c r="E49318" t="s">
        <v>29</v>
      </c>
      <c r="F49318" t="s">
        <v>19</v>
      </c>
      <c r="G49318" t="s">
        <v>13</v>
      </c>
      <c r="H49318" t="s">
        <v>14</v>
      </c>
      <c r="I49318" t="s">
        <v>42</v>
      </c>
    </row>
    <row r="49319" spans="1:9" x14ac:dyDescent="0.3">
      <c r="A49319" t="s">
        <v>51346</v>
      </c>
      <c r="B49319" t="s">
        <v>1079</v>
      </c>
      <c r="C49319" s="1">
        <v>45463</v>
      </c>
      <c r="D49319">
        <v>1738686</v>
      </c>
      <c r="E49319" t="s">
        <v>11</v>
      </c>
      <c r="F49319" t="s">
        <v>19</v>
      </c>
      <c r="G49319" t="s">
        <v>24</v>
      </c>
      <c r="H49319" t="s">
        <v>20</v>
      </c>
      <c r="I49319" t="s">
        <v>42</v>
      </c>
    </row>
    <row r="49320" spans="1:9" x14ac:dyDescent="0.3">
      <c r="A49320" t="s">
        <v>51347</v>
      </c>
      <c r="B49320" t="s">
        <v>440</v>
      </c>
      <c r="C49320" s="1">
        <v>45332</v>
      </c>
      <c r="D49320">
        <v>3502404</v>
      </c>
      <c r="E49320" t="s">
        <v>11</v>
      </c>
      <c r="F49320" t="s">
        <v>19</v>
      </c>
      <c r="G49320" t="s">
        <v>13</v>
      </c>
      <c r="H49320" t="s">
        <v>20</v>
      </c>
      <c r="I49320" t="s">
        <v>54</v>
      </c>
    </row>
    <row r="49321" spans="1:9" x14ac:dyDescent="0.3">
      <c r="A49321" t="s">
        <v>51348</v>
      </c>
      <c r="B49321" t="s">
        <v>5136</v>
      </c>
      <c r="C49321" s="1">
        <v>45523</v>
      </c>
      <c r="D49321">
        <v>3945225</v>
      </c>
      <c r="E49321" t="s">
        <v>36</v>
      </c>
      <c r="F49321" t="s">
        <v>19</v>
      </c>
      <c r="G49321" t="s">
        <v>13</v>
      </c>
      <c r="H49321" t="s">
        <v>30</v>
      </c>
      <c r="I49321" t="s">
        <v>26</v>
      </c>
    </row>
    <row r="49322" spans="1:9" x14ac:dyDescent="0.3">
      <c r="A49322" t="s">
        <v>51349</v>
      </c>
      <c r="B49322" t="s">
        <v>1371</v>
      </c>
      <c r="C49322" s="1">
        <v>45349</v>
      </c>
      <c r="D49322">
        <v>4445437</v>
      </c>
      <c r="E49322" t="s">
        <v>18</v>
      </c>
      <c r="F49322" t="s">
        <v>12</v>
      </c>
      <c r="G49322" t="s">
        <v>13</v>
      </c>
      <c r="H49322" t="s">
        <v>25</v>
      </c>
      <c r="I49322" t="s">
        <v>26</v>
      </c>
    </row>
    <row r="49323" spans="1:9" x14ac:dyDescent="0.3">
      <c r="A49323" t="s">
        <v>51350</v>
      </c>
      <c r="B49323" t="s">
        <v>918</v>
      </c>
      <c r="C49323" s="1">
        <v>45362</v>
      </c>
      <c r="D49323">
        <v>4536237</v>
      </c>
      <c r="E49323" t="s">
        <v>23</v>
      </c>
      <c r="F49323" t="s">
        <v>19</v>
      </c>
      <c r="G49323" t="s">
        <v>13</v>
      </c>
      <c r="H49323" t="s">
        <v>20</v>
      </c>
      <c r="I49323" t="s">
        <v>42</v>
      </c>
    </row>
    <row r="49324" spans="1:9" x14ac:dyDescent="0.3">
      <c r="A49324" t="s">
        <v>51351</v>
      </c>
      <c r="B49324" t="s">
        <v>732</v>
      </c>
      <c r="C49324" s="1">
        <v>45133</v>
      </c>
      <c r="D49324">
        <v>405506</v>
      </c>
      <c r="E49324" t="s">
        <v>29</v>
      </c>
      <c r="F49324" t="s">
        <v>39</v>
      </c>
      <c r="G49324" t="s">
        <v>13</v>
      </c>
      <c r="H49324" t="s">
        <v>30</v>
      </c>
      <c r="I49324" t="s">
        <v>51</v>
      </c>
    </row>
    <row r="49325" spans="1:9" x14ac:dyDescent="0.3">
      <c r="A49325" t="s">
        <v>51352</v>
      </c>
      <c r="B49325" t="s">
        <v>2232</v>
      </c>
      <c r="C49325" s="1">
        <v>45425</v>
      </c>
      <c r="D49325">
        <v>4619491</v>
      </c>
      <c r="E49325" t="s">
        <v>11</v>
      </c>
      <c r="F49325" t="s">
        <v>39</v>
      </c>
      <c r="G49325" t="s">
        <v>13</v>
      </c>
      <c r="H49325" t="s">
        <v>25</v>
      </c>
      <c r="I49325" t="s">
        <v>54</v>
      </c>
    </row>
    <row r="49326" spans="1:9" x14ac:dyDescent="0.3">
      <c r="A49326" t="s">
        <v>51353</v>
      </c>
      <c r="B49326" t="s">
        <v>4115</v>
      </c>
      <c r="C49326" s="1">
        <v>45456</v>
      </c>
      <c r="D49326">
        <v>2007311</v>
      </c>
      <c r="E49326" t="s">
        <v>29</v>
      </c>
      <c r="F49326" t="s">
        <v>12</v>
      </c>
      <c r="G49326" t="s">
        <v>24</v>
      </c>
      <c r="H49326" t="s">
        <v>25</v>
      </c>
      <c r="I49326" t="s">
        <v>42</v>
      </c>
    </row>
    <row r="49327" spans="1:9" x14ac:dyDescent="0.3">
      <c r="A49327" t="s">
        <v>51354</v>
      </c>
      <c r="B49327" t="s">
        <v>6198</v>
      </c>
      <c r="C49327" s="1">
        <v>45208</v>
      </c>
      <c r="D49327">
        <v>1674292</v>
      </c>
      <c r="E49327" t="s">
        <v>23</v>
      </c>
      <c r="F49327" t="s">
        <v>12</v>
      </c>
      <c r="G49327" t="s">
        <v>24</v>
      </c>
      <c r="H49327" t="s">
        <v>20</v>
      </c>
      <c r="I49327" t="s">
        <v>42</v>
      </c>
    </row>
    <row r="49328" spans="1:9" x14ac:dyDescent="0.3">
      <c r="A49328" t="s">
        <v>51355</v>
      </c>
      <c r="B49328" t="s">
        <v>1657</v>
      </c>
      <c r="C49328" s="1">
        <v>45247</v>
      </c>
      <c r="D49328">
        <v>2645401</v>
      </c>
      <c r="E49328" t="s">
        <v>23</v>
      </c>
      <c r="F49328" t="s">
        <v>12</v>
      </c>
      <c r="G49328" t="s">
        <v>13</v>
      </c>
      <c r="H49328" t="s">
        <v>30</v>
      </c>
      <c r="I49328" t="s">
        <v>15</v>
      </c>
    </row>
    <row r="49329" spans="1:9" x14ac:dyDescent="0.3">
      <c r="A49329" t="s">
        <v>51356</v>
      </c>
      <c r="B49329" t="s">
        <v>1093</v>
      </c>
      <c r="C49329" s="1">
        <v>45495</v>
      </c>
      <c r="D49329">
        <v>1640591</v>
      </c>
      <c r="E49329" t="s">
        <v>18</v>
      </c>
      <c r="F49329" t="s">
        <v>39</v>
      </c>
      <c r="G49329" t="s">
        <v>24</v>
      </c>
      <c r="H49329" t="s">
        <v>30</v>
      </c>
      <c r="I49329" t="s">
        <v>31</v>
      </c>
    </row>
    <row r="49330" spans="1:9" x14ac:dyDescent="0.3">
      <c r="A49330" t="s">
        <v>51357</v>
      </c>
      <c r="B49330" t="s">
        <v>3923</v>
      </c>
      <c r="C49330" s="1">
        <v>45159</v>
      </c>
      <c r="D49330">
        <v>3717788</v>
      </c>
      <c r="E49330" t="s">
        <v>36</v>
      </c>
      <c r="F49330" t="s">
        <v>19</v>
      </c>
      <c r="G49330" t="s">
        <v>13</v>
      </c>
      <c r="H49330" t="s">
        <v>20</v>
      </c>
      <c r="I49330" t="s">
        <v>26</v>
      </c>
    </row>
    <row r="49331" spans="1:9" x14ac:dyDescent="0.3">
      <c r="A49331" t="s">
        <v>51358</v>
      </c>
      <c r="B49331" t="s">
        <v>7162</v>
      </c>
      <c r="C49331" s="1">
        <v>45620</v>
      </c>
      <c r="D49331">
        <v>1382980</v>
      </c>
      <c r="E49331" t="s">
        <v>11</v>
      </c>
      <c r="F49331" t="s">
        <v>39</v>
      </c>
      <c r="G49331" t="s">
        <v>13</v>
      </c>
      <c r="H49331" t="s">
        <v>20</v>
      </c>
      <c r="I49331" t="s">
        <v>42</v>
      </c>
    </row>
    <row r="49332" spans="1:9" x14ac:dyDescent="0.3">
      <c r="A49332" t="s">
        <v>51359</v>
      </c>
      <c r="B49332" t="s">
        <v>5264</v>
      </c>
      <c r="C49332" s="1">
        <v>45085</v>
      </c>
      <c r="D49332">
        <v>1086547</v>
      </c>
      <c r="E49332" t="s">
        <v>36</v>
      </c>
      <c r="F49332" t="s">
        <v>12</v>
      </c>
      <c r="G49332" t="s">
        <v>24</v>
      </c>
      <c r="H49332" t="s">
        <v>25</v>
      </c>
      <c r="I49332" t="s">
        <v>31</v>
      </c>
    </row>
    <row r="49333" spans="1:9" x14ac:dyDescent="0.3">
      <c r="A49333" t="s">
        <v>51360</v>
      </c>
      <c r="B49333" t="s">
        <v>3602</v>
      </c>
      <c r="C49333" s="1">
        <v>45447</v>
      </c>
      <c r="D49333">
        <v>3349275</v>
      </c>
      <c r="E49333" t="s">
        <v>29</v>
      </c>
      <c r="F49333" t="s">
        <v>39</v>
      </c>
      <c r="G49333" t="s">
        <v>13</v>
      </c>
      <c r="H49333" t="s">
        <v>30</v>
      </c>
      <c r="I49333" t="s">
        <v>15</v>
      </c>
    </row>
    <row r="49334" spans="1:9" x14ac:dyDescent="0.3">
      <c r="A49334" t="s">
        <v>51361</v>
      </c>
      <c r="B49334" t="s">
        <v>2965</v>
      </c>
      <c r="C49334" s="1">
        <v>45271</v>
      </c>
      <c r="D49334">
        <v>94049</v>
      </c>
      <c r="E49334" t="s">
        <v>11</v>
      </c>
      <c r="F49334" t="s">
        <v>39</v>
      </c>
      <c r="G49334" t="s">
        <v>24</v>
      </c>
      <c r="H49334" t="s">
        <v>20</v>
      </c>
      <c r="I49334" t="s">
        <v>54</v>
      </c>
    </row>
    <row r="49335" spans="1:9" x14ac:dyDescent="0.3">
      <c r="A49335" t="s">
        <v>51362</v>
      </c>
      <c r="B49335" t="s">
        <v>2385</v>
      </c>
      <c r="C49335" s="1">
        <v>45652</v>
      </c>
      <c r="D49335">
        <v>219761</v>
      </c>
      <c r="E49335" t="s">
        <v>36</v>
      </c>
      <c r="F49335" t="s">
        <v>19</v>
      </c>
      <c r="G49335" t="s">
        <v>13</v>
      </c>
      <c r="H49335" t="s">
        <v>20</v>
      </c>
      <c r="I49335" t="s">
        <v>26</v>
      </c>
    </row>
    <row r="49336" spans="1:9" x14ac:dyDescent="0.3">
      <c r="A49336" t="s">
        <v>51363</v>
      </c>
      <c r="B49336" t="s">
        <v>1772</v>
      </c>
      <c r="C49336" s="1">
        <v>45624</v>
      </c>
      <c r="D49336">
        <v>3572095</v>
      </c>
      <c r="E49336" t="s">
        <v>36</v>
      </c>
      <c r="F49336" t="s">
        <v>12</v>
      </c>
      <c r="G49336" t="s">
        <v>24</v>
      </c>
      <c r="H49336" t="s">
        <v>25</v>
      </c>
      <c r="I49336" t="s">
        <v>26</v>
      </c>
    </row>
    <row r="49337" spans="1:9" x14ac:dyDescent="0.3">
      <c r="A49337" t="s">
        <v>51364</v>
      </c>
      <c r="B49337" t="s">
        <v>3431</v>
      </c>
      <c r="C49337" s="1">
        <v>45047</v>
      </c>
      <c r="D49337">
        <v>718221</v>
      </c>
      <c r="E49337" t="s">
        <v>29</v>
      </c>
      <c r="F49337" t="s">
        <v>39</v>
      </c>
      <c r="G49337" t="s">
        <v>13</v>
      </c>
      <c r="H49337" t="s">
        <v>20</v>
      </c>
      <c r="I49337" t="s">
        <v>26</v>
      </c>
    </row>
    <row r="49338" spans="1:9" x14ac:dyDescent="0.3">
      <c r="A49338" t="s">
        <v>51365</v>
      </c>
      <c r="B49338" t="s">
        <v>1375</v>
      </c>
      <c r="C49338" s="1">
        <v>45044</v>
      </c>
      <c r="D49338">
        <v>1280503</v>
      </c>
      <c r="E49338" t="s">
        <v>29</v>
      </c>
      <c r="F49338" t="s">
        <v>39</v>
      </c>
      <c r="G49338" t="s">
        <v>24</v>
      </c>
      <c r="H49338" t="s">
        <v>14</v>
      </c>
      <c r="I49338" t="s">
        <v>42</v>
      </c>
    </row>
    <row r="49339" spans="1:9" x14ac:dyDescent="0.3">
      <c r="A49339" t="s">
        <v>51366</v>
      </c>
      <c r="B49339" t="s">
        <v>3595</v>
      </c>
      <c r="C49339" s="1">
        <v>44981</v>
      </c>
      <c r="D49339">
        <v>4612180</v>
      </c>
      <c r="E49339" t="s">
        <v>23</v>
      </c>
      <c r="F49339" t="s">
        <v>12</v>
      </c>
      <c r="G49339" t="s">
        <v>13</v>
      </c>
      <c r="H49339" t="s">
        <v>25</v>
      </c>
      <c r="I49339" t="s">
        <v>31</v>
      </c>
    </row>
    <row r="49340" spans="1:9" x14ac:dyDescent="0.3">
      <c r="A49340" t="s">
        <v>51367</v>
      </c>
      <c r="B49340" t="s">
        <v>7059</v>
      </c>
      <c r="C49340" s="1">
        <v>45176</v>
      </c>
      <c r="D49340">
        <v>1554655</v>
      </c>
      <c r="E49340" t="s">
        <v>29</v>
      </c>
      <c r="F49340" t="s">
        <v>12</v>
      </c>
      <c r="G49340" t="s">
        <v>13</v>
      </c>
      <c r="H49340" t="s">
        <v>30</v>
      </c>
      <c r="I49340" t="s">
        <v>42</v>
      </c>
    </row>
    <row r="49341" spans="1:9" x14ac:dyDescent="0.3">
      <c r="A49341" t="s">
        <v>51368</v>
      </c>
      <c r="B49341" t="s">
        <v>532</v>
      </c>
      <c r="C49341" s="1">
        <v>45424</v>
      </c>
      <c r="D49341">
        <v>3318075</v>
      </c>
      <c r="E49341" t="s">
        <v>11</v>
      </c>
      <c r="F49341" t="s">
        <v>19</v>
      </c>
      <c r="G49341" t="s">
        <v>24</v>
      </c>
      <c r="H49341" t="s">
        <v>30</v>
      </c>
      <c r="I49341" t="s">
        <v>42</v>
      </c>
    </row>
    <row r="49342" spans="1:9" x14ac:dyDescent="0.3">
      <c r="A49342" t="s">
        <v>51369</v>
      </c>
      <c r="B49342" t="s">
        <v>918</v>
      </c>
      <c r="C49342" s="1">
        <v>45439</v>
      </c>
      <c r="D49342">
        <v>4658281</v>
      </c>
      <c r="E49342" t="s">
        <v>29</v>
      </c>
      <c r="F49342" t="s">
        <v>12</v>
      </c>
      <c r="G49342" t="s">
        <v>13</v>
      </c>
      <c r="H49342" t="s">
        <v>20</v>
      </c>
      <c r="I49342" t="s">
        <v>42</v>
      </c>
    </row>
    <row r="49343" spans="1:9" x14ac:dyDescent="0.3">
      <c r="A49343" t="s">
        <v>51370</v>
      </c>
      <c r="B49343" t="s">
        <v>2684</v>
      </c>
      <c r="C49343" s="1">
        <v>45250</v>
      </c>
      <c r="D49343">
        <v>2631425</v>
      </c>
      <c r="E49343" t="s">
        <v>29</v>
      </c>
      <c r="F49343" t="s">
        <v>39</v>
      </c>
      <c r="G49343" t="s">
        <v>13</v>
      </c>
      <c r="H49343" t="s">
        <v>20</v>
      </c>
      <c r="I49343" t="s">
        <v>31</v>
      </c>
    </row>
    <row r="49344" spans="1:9" x14ac:dyDescent="0.3">
      <c r="A49344" t="s">
        <v>51371</v>
      </c>
      <c r="B49344" t="s">
        <v>667</v>
      </c>
      <c r="C49344" s="1">
        <v>45129</v>
      </c>
      <c r="D49344">
        <v>2022715</v>
      </c>
      <c r="E49344" t="s">
        <v>18</v>
      </c>
      <c r="F49344" t="s">
        <v>39</v>
      </c>
      <c r="G49344" t="s">
        <v>24</v>
      </c>
      <c r="H49344" t="s">
        <v>25</v>
      </c>
      <c r="I49344" t="s">
        <v>26</v>
      </c>
    </row>
    <row r="49345" spans="1:9" x14ac:dyDescent="0.3">
      <c r="A49345" t="s">
        <v>51372</v>
      </c>
      <c r="B49345" t="s">
        <v>194</v>
      </c>
      <c r="C49345" s="1">
        <v>45171</v>
      </c>
      <c r="D49345">
        <v>2264338</v>
      </c>
      <c r="E49345" t="s">
        <v>11</v>
      </c>
      <c r="F49345" t="s">
        <v>19</v>
      </c>
      <c r="G49345" t="s">
        <v>13</v>
      </c>
      <c r="H49345" t="s">
        <v>30</v>
      </c>
      <c r="I49345" t="s">
        <v>51</v>
      </c>
    </row>
    <row r="49346" spans="1:9" x14ac:dyDescent="0.3">
      <c r="A49346" t="s">
        <v>51373</v>
      </c>
      <c r="B49346" t="s">
        <v>378</v>
      </c>
      <c r="C49346" s="1">
        <v>45077</v>
      </c>
      <c r="D49346">
        <v>1674870</v>
      </c>
      <c r="E49346" t="s">
        <v>11</v>
      </c>
      <c r="F49346" t="s">
        <v>39</v>
      </c>
      <c r="G49346" t="s">
        <v>24</v>
      </c>
      <c r="H49346" t="s">
        <v>20</v>
      </c>
      <c r="I49346" t="s">
        <v>31</v>
      </c>
    </row>
    <row r="49347" spans="1:9" x14ac:dyDescent="0.3">
      <c r="A49347" t="s">
        <v>51374</v>
      </c>
      <c r="B49347" t="s">
        <v>1743</v>
      </c>
      <c r="C49347" s="1">
        <v>45386</v>
      </c>
      <c r="D49347">
        <v>820896</v>
      </c>
      <c r="E49347" t="s">
        <v>36</v>
      </c>
      <c r="F49347" t="s">
        <v>39</v>
      </c>
      <c r="G49347" t="s">
        <v>24</v>
      </c>
      <c r="H49347" t="s">
        <v>20</v>
      </c>
      <c r="I49347" t="s">
        <v>15</v>
      </c>
    </row>
    <row r="49348" spans="1:9" x14ac:dyDescent="0.3">
      <c r="A49348" t="s">
        <v>51375</v>
      </c>
      <c r="B49348" t="s">
        <v>6968</v>
      </c>
      <c r="C49348" s="1">
        <v>45539</v>
      </c>
      <c r="D49348">
        <v>3634763</v>
      </c>
      <c r="E49348" t="s">
        <v>29</v>
      </c>
      <c r="F49348" t="s">
        <v>39</v>
      </c>
      <c r="G49348" t="s">
        <v>24</v>
      </c>
      <c r="H49348" t="s">
        <v>25</v>
      </c>
      <c r="I49348" t="s">
        <v>26</v>
      </c>
    </row>
    <row r="49349" spans="1:9" x14ac:dyDescent="0.3">
      <c r="A49349" t="s">
        <v>51376</v>
      </c>
      <c r="B49349" t="s">
        <v>2185</v>
      </c>
      <c r="C49349" s="1">
        <v>44970</v>
      </c>
      <c r="D49349">
        <v>4363243</v>
      </c>
      <c r="E49349" t="s">
        <v>18</v>
      </c>
      <c r="F49349" t="s">
        <v>12</v>
      </c>
      <c r="G49349" t="s">
        <v>24</v>
      </c>
      <c r="H49349" t="s">
        <v>14</v>
      </c>
      <c r="I49349" t="s">
        <v>51</v>
      </c>
    </row>
    <row r="49350" spans="1:9" x14ac:dyDescent="0.3">
      <c r="A49350" t="s">
        <v>51377</v>
      </c>
      <c r="B49350" t="s">
        <v>6992</v>
      </c>
      <c r="C49350" s="1">
        <v>45400</v>
      </c>
      <c r="D49350">
        <v>471487</v>
      </c>
      <c r="E49350" t="s">
        <v>18</v>
      </c>
      <c r="F49350" t="s">
        <v>12</v>
      </c>
      <c r="G49350" t="s">
        <v>13</v>
      </c>
      <c r="H49350" t="s">
        <v>30</v>
      </c>
      <c r="I49350" t="s">
        <v>51</v>
      </c>
    </row>
    <row r="49351" spans="1:9" x14ac:dyDescent="0.3">
      <c r="A49351" t="s">
        <v>51378</v>
      </c>
      <c r="B49351" t="s">
        <v>2511</v>
      </c>
      <c r="C49351" s="1">
        <v>45020</v>
      </c>
      <c r="D49351">
        <v>758166</v>
      </c>
      <c r="E49351" t="s">
        <v>29</v>
      </c>
      <c r="F49351" t="s">
        <v>12</v>
      </c>
      <c r="G49351" t="s">
        <v>13</v>
      </c>
      <c r="H49351" t="s">
        <v>30</v>
      </c>
      <c r="I49351" t="s">
        <v>54</v>
      </c>
    </row>
    <row r="49352" spans="1:9" x14ac:dyDescent="0.3">
      <c r="A49352" t="s">
        <v>51379</v>
      </c>
      <c r="B49352" t="s">
        <v>323</v>
      </c>
      <c r="C49352" s="1">
        <v>45622</v>
      </c>
      <c r="D49352">
        <v>3875363</v>
      </c>
      <c r="E49352" t="s">
        <v>36</v>
      </c>
      <c r="F49352" t="s">
        <v>39</v>
      </c>
      <c r="G49352" t="s">
        <v>13</v>
      </c>
      <c r="H49352" t="s">
        <v>25</v>
      </c>
      <c r="I49352" t="s">
        <v>42</v>
      </c>
    </row>
    <row r="49353" spans="1:9" x14ac:dyDescent="0.3">
      <c r="A49353" t="s">
        <v>51380</v>
      </c>
      <c r="B49353" t="s">
        <v>7155</v>
      </c>
      <c r="C49353" s="1">
        <v>45511</v>
      </c>
      <c r="D49353">
        <v>3237667</v>
      </c>
      <c r="E49353" t="s">
        <v>29</v>
      </c>
      <c r="F49353" t="s">
        <v>19</v>
      </c>
      <c r="G49353" t="s">
        <v>13</v>
      </c>
      <c r="H49353" t="s">
        <v>20</v>
      </c>
      <c r="I49353" t="s">
        <v>31</v>
      </c>
    </row>
    <row r="49354" spans="1:9" x14ac:dyDescent="0.3">
      <c r="A49354" t="s">
        <v>51381</v>
      </c>
      <c r="B49354" t="s">
        <v>670</v>
      </c>
      <c r="C49354" s="1">
        <v>44987</v>
      </c>
      <c r="D49354">
        <v>3847224</v>
      </c>
      <c r="E49354" t="s">
        <v>23</v>
      </c>
      <c r="F49354" t="s">
        <v>19</v>
      </c>
      <c r="G49354" t="s">
        <v>24</v>
      </c>
      <c r="H49354" t="s">
        <v>20</v>
      </c>
      <c r="I49354" t="s">
        <v>31</v>
      </c>
    </row>
    <row r="49355" spans="1:9" x14ac:dyDescent="0.3">
      <c r="A49355" t="s">
        <v>51382</v>
      </c>
      <c r="B49355" t="s">
        <v>89</v>
      </c>
      <c r="C49355" s="1">
        <v>45489</v>
      </c>
      <c r="D49355">
        <v>2379607</v>
      </c>
      <c r="E49355" t="s">
        <v>18</v>
      </c>
      <c r="F49355" t="s">
        <v>19</v>
      </c>
      <c r="G49355" t="s">
        <v>24</v>
      </c>
      <c r="H49355" t="s">
        <v>30</v>
      </c>
      <c r="I49355" t="s">
        <v>42</v>
      </c>
    </row>
    <row r="49356" spans="1:9" x14ac:dyDescent="0.3">
      <c r="A49356" t="s">
        <v>51383</v>
      </c>
      <c r="B49356" t="s">
        <v>2051</v>
      </c>
      <c r="C49356" s="1">
        <v>45470</v>
      </c>
      <c r="D49356">
        <v>506360</v>
      </c>
      <c r="E49356" t="s">
        <v>36</v>
      </c>
      <c r="F49356" t="s">
        <v>39</v>
      </c>
      <c r="G49356" t="s">
        <v>13</v>
      </c>
      <c r="H49356" t="s">
        <v>30</v>
      </c>
      <c r="I49356" t="s">
        <v>54</v>
      </c>
    </row>
    <row r="49357" spans="1:9" x14ac:dyDescent="0.3">
      <c r="A49357" t="s">
        <v>51384</v>
      </c>
      <c r="B49357" t="s">
        <v>258</v>
      </c>
      <c r="C49357" s="1">
        <v>45417</v>
      </c>
      <c r="D49357">
        <v>3627001</v>
      </c>
      <c r="E49357" t="s">
        <v>29</v>
      </c>
      <c r="F49357" t="s">
        <v>12</v>
      </c>
      <c r="G49357" t="s">
        <v>24</v>
      </c>
      <c r="H49357" t="s">
        <v>25</v>
      </c>
      <c r="I49357" t="s">
        <v>26</v>
      </c>
    </row>
    <row r="49358" spans="1:9" x14ac:dyDescent="0.3">
      <c r="A49358" t="s">
        <v>51385</v>
      </c>
      <c r="B49358" t="s">
        <v>4084</v>
      </c>
      <c r="C49358" s="1">
        <v>45651</v>
      </c>
      <c r="D49358">
        <v>3561051</v>
      </c>
      <c r="E49358" t="s">
        <v>23</v>
      </c>
      <c r="F49358" t="s">
        <v>12</v>
      </c>
      <c r="G49358" t="s">
        <v>24</v>
      </c>
      <c r="H49358" t="s">
        <v>30</v>
      </c>
      <c r="I49358" t="s">
        <v>26</v>
      </c>
    </row>
    <row r="49359" spans="1:9" x14ac:dyDescent="0.3">
      <c r="A49359" t="s">
        <v>51386</v>
      </c>
      <c r="B49359" t="s">
        <v>1731</v>
      </c>
      <c r="C49359" s="1">
        <v>45168</v>
      </c>
      <c r="D49359">
        <v>1782739</v>
      </c>
      <c r="E49359" t="s">
        <v>36</v>
      </c>
      <c r="F49359" t="s">
        <v>19</v>
      </c>
      <c r="G49359" t="s">
        <v>24</v>
      </c>
      <c r="H49359" t="s">
        <v>14</v>
      </c>
      <c r="I49359" t="s">
        <v>51</v>
      </c>
    </row>
    <row r="49360" spans="1:9" x14ac:dyDescent="0.3">
      <c r="A49360" t="s">
        <v>51387</v>
      </c>
      <c r="B49360" t="s">
        <v>609</v>
      </c>
      <c r="C49360" s="1">
        <v>45211</v>
      </c>
      <c r="D49360">
        <v>1929957</v>
      </c>
      <c r="E49360" t="s">
        <v>23</v>
      </c>
      <c r="F49360" t="s">
        <v>39</v>
      </c>
      <c r="G49360" t="s">
        <v>24</v>
      </c>
      <c r="H49360" t="s">
        <v>25</v>
      </c>
      <c r="I49360" t="s">
        <v>42</v>
      </c>
    </row>
    <row r="49361" spans="1:9" x14ac:dyDescent="0.3">
      <c r="A49361" t="s">
        <v>51388</v>
      </c>
      <c r="B49361" t="s">
        <v>1476</v>
      </c>
      <c r="C49361" s="1">
        <v>45054</v>
      </c>
      <c r="D49361">
        <v>3817439</v>
      </c>
      <c r="E49361" t="s">
        <v>29</v>
      </c>
      <c r="F49361" t="s">
        <v>39</v>
      </c>
      <c r="G49361" t="s">
        <v>13</v>
      </c>
      <c r="H49361" t="s">
        <v>25</v>
      </c>
      <c r="I49361" t="s">
        <v>31</v>
      </c>
    </row>
    <row r="49362" spans="1:9" x14ac:dyDescent="0.3">
      <c r="A49362" t="s">
        <v>51389</v>
      </c>
      <c r="B49362" t="s">
        <v>2996</v>
      </c>
      <c r="C49362" s="1">
        <v>45309</v>
      </c>
      <c r="D49362">
        <v>3832056</v>
      </c>
      <c r="E49362" t="s">
        <v>36</v>
      </c>
      <c r="F49362" t="s">
        <v>19</v>
      </c>
      <c r="G49362" t="s">
        <v>24</v>
      </c>
      <c r="H49362" t="s">
        <v>20</v>
      </c>
      <c r="I49362" t="s">
        <v>31</v>
      </c>
    </row>
    <row r="49363" spans="1:9" x14ac:dyDescent="0.3">
      <c r="A49363" t="s">
        <v>51390</v>
      </c>
      <c r="B49363" t="s">
        <v>3641</v>
      </c>
      <c r="C49363" s="1">
        <v>45330</v>
      </c>
      <c r="D49363">
        <v>801769</v>
      </c>
      <c r="E49363" t="s">
        <v>11</v>
      </c>
      <c r="F49363" t="s">
        <v>12</v>
      </c>
      <c r="G49363" t="s">
        <v>24</v>
      </c>
      <c r="H49363" t="s">
        <v>25</v>
      </c>
      <c r="I49363" t="s">
        <v>54</v>
      </c>
    </row>
    <row r="49364" spans="1:9" x14ac:dyDescent="0.3">
      <c r="A49364" t="s">
        <v>51391</v>
      </c>
      <c r="B49364" t="s">
        <v>2428</v>
      </c>
      <c r="C49364" s="1">
        <v>45572</v>
      </c>
      <c r="D49364">
        <v>3870371</v>
      </c>
      <c r="E49364" t="s">
        <v>11</v>
      </c>
      <c r="F49364" t="s">
        <v>19</v>
      </c>
      <c r="G49364" t="s">
        <v>24</v>
      </c>
      <c r="H49364" t="s">
        <v>25</v>
      </c>
      <c r="I49364" t="s">
        <v>42</v>
      </c>
    </row>
    <row r="49365" spans="1:9" x14ac:dyDescent="0.3">
      <c r="A49365" t="s">
        <v>51392</v>
      </c>
      <c r="B49365" t="s">
        <v>3471</v>
      </c>
      <c r="C49365" s="1">
        <v>45446</v>
      </c>
      <c r="D49365">
        <v>2830735</v>
      </c>
      <c r="E49365" t="s">
        <v>23</v>
      </c>
      <c r="F49365" t="s">
        <v>19</v>
      </c>
      <c r="G49365" t="s">
        <v>13</v>
      </c>
      <c r="H49365" t="s">
        <v>25</v>
      </c>
      <c r="I49365" t="s">
        <v>15</v>
      </c>
    </row>
    <row r="49366" spans="1:9" x14ac:dyDescent="0.3">
      <c r="A49366" t="s">
        <v>51393</v>
      </c>
      <c r="B49366" t="s">
        <v>244</v>
      </c>
      <c r="C49366" s="1">
        <v>45089</v>
      </c>
      <c r="D49366">
        <v>2203477</v>
      </c>
      <c r="E49366" t="s">
        <v>36</v>
      </c>
      <c r="F49366" t="s">
        <v>39</v>
      </c>
      <c r="G49366" t="s">
        <v>13</v>
      </c>
      <c r="H49366" t="s">
        <v>25</v>
      </c>
      <c r="I49366" t="s">
        <v>15</v>
      </c>
    </row>
    <row r="49367" spans="1:9" x14ac:dyDescent="0.3">
      <c r="A49367" t="s">
        <v>51394</v>
      </c>
      <c r="B49367" t="s">
        <v>10487</v>
      </c>
      <c r="C49367" s="1">
        <v>45564</v>
      </c>
      <c r="D49367">
        <v>3880090</v>
      </c>
      <c r="E49367" t="s">
        <v>23</v>
      </c>
      <c r="F49367" t="s">
        <v>12</v>
      </c>
      <c r="G49367" t="s">
        <v>24</v>
      </c>
      <c r="H49367" t="s">
        <v>25</v>
      </c>
      <c r="I49367" t="s">
        <v>54</v>
      </c>
    </row>
    <row r="49368" spans="1:9" x14ac:dyDescent="0.3">
      <c r="A49368" t="s">
        <v>51395</v>
      </c>
      <c r="B49368" t="s">
        <v>2077</v>
      </c>
      <c r="C49368" s="1">
        <v>44957</v>
      </c>
      <c r="D49368">
        <v>2810675</v>
      </c>
      <c r="E49368" t="s">
        <v>29</v>
      </c>
      <c r="F49368" t="s">
        <v>39</v>
      </c>
      <c r="G49368" t="s">
        <v>24</v>
      </c>
      <c r="H49368" t="s">
        <v>20</v>
      </c>
      <c r="I49368" t="s">
        <v>54</v>
      </c>
    </row>
    <row r="49369" spans="1:9" x14ac:dyDescent="0.3">
      <c r="A49369" t="s">
        <v>51396</v>
      </c>
      <c r="B49369" t="s">
        <v>2041</v>
      </c>
      <c r="C49369" s="1">
        <v>44927</v>
      </c>
      <c r="D49369">
        <v>1942377</v>
      </c>
      <c r="E49369" t="s">
        <v>11</v>
      </c>
      <c r="F49369" t="s">
        <v>12</v>
      </c>
      <c r="G49369" t="s">
        <v>24</v>
      </c>
      <c r="H49369" t="s">
        <v>20</v>
      </c>
      <c r="I49369" t="s">
        <v>15</v>
      </c>
    </row>
    <row r="49370" spans="1:9" x14ac:dyDescent="0.3">
      <c r="A49370" t="s">
        <v>51397</v>
      </c>
      <c r="B49370" t="s">
        <v>541</v>
      </c>
      <c r="C49370" s="1">
        <v>45017</v>
      </c>
      <c r="D49370">
        <v>876576</v>
      </c>
      <c r="E49370" t="s">
        <v>23</v>
      </c>
      <c r="F49370" t="s">
        <v>19</v>
      </c>
      <c r="G49370" t="s">
        <v>13</v>
      </c>
      <c r="H49370" t="s">
        <v>20</v>
      </c>
      <c r="I49370" t="s">
        <v>54</v>
      </c>
    </row>
    <row r="49371" spans="1:9" x14ac:dyDescent="0.3">
      <c r="A49371" t="s">
        <v>51398</v>
      </c>
      <c r="B49371" t="s">
        <v>5384</v>
      </c>
      <c r="C49371" s="1">
        <v>45283</v>
      </c>
      <c r="D49371">
        <v>913372</v>
      </c>
      <c r="E49371" t="s">
        <v>18</v>
      </c>
      <c r="F49371" t="s">
        <v>12</v>
      </c>
      <c r="G49371" t="s">
        <v>24</v>
      </c>
      <c r="H49371" t="s">
        <v>20</v>
      </c>
      <c r="I49371" t="s">
        <v>15</v>
      </c>
    </row>
    <row r="49372" spans="1:9" x14ac:dyDescent="0.3">
      <c r="A49372" t="s">
        <v>51399</v>
      </c>
      <c r="B49372" t="s">
        <v>2582</v>
      </c>
      <c r="C49372" s="1">
        <v>45333</v>
      </c>
      <c r="D49372">
        <v>4440638</v>
      </c>
      <c r="E49372" t="s">
        <v>23</v>
      </c>
      <c r="F49372" t="s">
        <v>19</v>
      </c>
      <c r="G49372" t="s">
        <v>24</v>
      </c>
      <c r="H49372" t="s">
        <v>20</v>
      </c>
      <c r="I49372" t="s">
        <v>54</v>
      </c>
    </row>
    <row r="49373" spans="1:9" x14ac:dyDescent="0.3">
      <c r="A49373" t="s">
        <v>51400</v>
      </c>
      <c r="B49373" t="s">
        <v>1692</v>
      </c>
      <c r="C49373" s="1">
        <v>45575</v>
      </c>
      <c r="D49373">
        <v>251103</v>
      </c>
      <c r="E49373" t="s">
        <v>29</v>
      </c>
      <c r="F49373" t="s">
        <v>39</v>
      </c>
      <c r="G49373" t="s">
        <v>24</v>
      </c>
      <c r="H49373" t="s">
        <v>30</v>
      </c>
      <c r="I49373" t="s">
        <v>31</v>
      </c>
    </row>
    <row r="49374" spans="1:9" x14ac:dyDescent="0.3">
      <c r="A49374" t="s">
        <v>51401</v>
      </c>
      <c r="B49374" t="s">
        <v>1645</v>
      </c>
      <c r="C49374" s="1">
        <v>45506</v>
      </c>
      <c r="D49374">
        <v>3209930</v>
      </c>
      <c r="E49374" t="s">
        <v>23</v>
      </c>
      <c r="F49374" t="s">
        <v>19</v>
      </c>
      <c r="G49374" t="s">
        <v>13</v>
      </c>
      <c r="H49374" t="s">
        <v>30</v>
      </c>
      <c r="I49374" t="s">
        <v>42</v>
      </c>
    </row>
    <row r="49375" spans="1:9" x14ac:dyDescent="0.3">
      <c r="A49375" t="s">
        <v>51402</v>
      </c>
      <c r="B49375" t="s">
        <v>264</v>
      </c>
      <c r="C49375" s="1">
        <v>45569</v>
      </c>
      <c r="D49375">
        <v>3111075</v>
      </c>
      <c r="E49375" t="s">
        <v>23</v>
      </c>
      <c r="F49375" t="s">
        <v>12</v>
      </c>
      <c r="G49375" t="s">
        <v>24</v>
      </c>
      <c r="H49375" t="s">
        <v>25</v>
      </c>
      <c r="I49375" t="s">
        <v>15</v>
      </c>
    </row>
    <row r="49376" spans="1:9" x14ac:dyDescent="0.3">
      <c r="A49376" t="s">
        <v>51403</v>
      </c>
      <c r="B49376" t="s">
        <v>1899</v>
      </c>
      <c r="C49376" s="1">
        <v>44983</v>
      </c>
      <c r="D49376">
        <v>2786631</v>
      </c>
      <c r="E49376" t="s">
        <v>36</v>
      </c>
      <c r="F49376" t="s">
        <v>39</v>
      </c>
      <c r="G49376" t="s">
        <v>24</v>
      </c>
      <c r="H49376" t="s">
        <v>30</v>
      </c>
      <c r="I49376" t="s">
        <v>31</v>
      </c>
    </row>
    <row r="49377" spans="1:9" x14ac:dyDescent="0.3">
      <c r="A49377" t="s">
        <v>51404</v>
      </c>
      <c r="B49377" t="s">
        <v>7026</v>
      </c>
      <c r="C49377" s="1">
        <v>45412</v>
      </c>
      <c r="D49377">
        <v>152272</v>
      </c>
      <c r="E49377" t="s">
        <v>23</v>
      </c>
      <c r="F49377" t="s">
        <v>12</v>
      </c>
      <c r="G49377" t="s">
        <v>24</v>
      </c>
      <c r="H49377" t="s">
        <v>30</v>
      </c>
      <c r="I49377" t="s">
        <v>51</v>
      </c>
    </row>
    <row r="49378" spans="1:9" x14ac:dyDescent="0.3">
      <c r="A49378" t="s">
        <v>51405</v>
      </c>
      <c r="B49378" t="s">
        <v>10013</v>
      </c>
      <c r="C49378" s="1">
        <v>44935</v>
      </c>
      <c r="D49378">
        <v>3796937</v>
      </c>
      <c r="E49378" t="s">
        <v>11</v>
      </c>
      <c r="F49378" t="s">
        <v>12</v>
      </c>
      <c r="G49378" t="s">
        <v>13</v>
      </c>
      <c r="H49378" t="s">
        <v>25</v>
      </c>
      <c r="I49378" t="s">
        <v>51</v>
      </c>
    </row>
    <row r="49379" spans="1:9" x14ac:dyDescent="0.3">
      <c r="A49379" t="s">
        <v>51406</v>
      </c>
      <c r="B49379" t="s">
        <v>4698</v>
      </c>
      <c r="C49379" s="1">
        <v>45507</v>
      </c>
      <c r="D49379">
        <v>2319807</v>
      </c>
      <c r="E49379" t="s">
        <v>36</v>
      </c>
      <c r="F49379" t="s">
        <v>19</v>
      </c>
      <c r="G49379" t="s">
        <v>24</v>
      </c>
      <c r="H49379" t="s">
        <v>25</v>
      </c>
      <c r="I49379" t="s">
        <v>42</v>
      </c>
    </row>
    <row r="49380" spans="1:9" x14ac:dyDescent="0.3">
      <c r="A49380" t="s">
        <v>51407</v>
      </c>
      <c r="B49380" t="s">
        <v>822</v>
      </c>
      <c r="C49380" s="1">
        <v>45151</v>
      </c>
      <c r="D49380">
        <v>4757934</v>
      </c>
      <c r="E49380" t="s">
        <v>36</v>
      </c>
      <c r="F49380" t="s">
        <v>39</v>
      </c>
      <c r="G49380" t="s">
        <v>13</v>
      </c>
      <c r="H49380" t="s">
        <v>30</v>
      </c>
      <c r="I49380" t="s">
        <v>54</v>
      </c>
    </row>
    <row r="49381" spans="1:9" x14ac:dyDescent="0.3">
      <c r="A49381" t="s">
        <v>51408</v>
      </c>
      <c r="B49381" t="s">
        <v>3799</v>
      </c>
      <c r="C49381" s="1">
        <v>45241</v>
      </c>
      <c r="D49381">
        <v>4042394</v>
      </c>
      <c r="E49381" t="s">
        <v>23</v>
      </c>
      <c r="F49381" t="s">
        <v>19</v>
      </c>
      <c r="G49381" t="s">
        <v>24</v>
      </c>
      <c r="H49381" t="s">
        <v>25</v>
      </c>
      <c r="I49381" t="s">
        <v>51</v>
      </c>
    </row>
    <row r="49382" spans="1:9" x14ac:dyDescent="0.3">
      <c r="A49382" t="s">
        <v>51409</v>
      </c>
      <c r="B49382" t="s">
        <v>1826</v>
      </c>
      <c r="C49382" s="1">
        <v>45418</v>
      </c>
      <c r="D49382">
        <v>362911</v>
      </c>
      <c r="E49382" t="s">
        <v>11</v>
      </c>
      <c r="F49382" t="s">
        <v>12</v>
      </c>
      <c r="G49382" t="s">
        <v>24</v>
      </c>
      <c r="H49382" t="s">
        <v>20</v>
      </c>
      <c r="I49382" t="s">
        <v>54</v>
      </c>
    </row>
    <row r="49383" spans="1:9" x14ac:dyDescent="0.3">
      <c r="A49383" t="s">
        <v>51410</v>
      </c>
      <c r="B49383" t="s">
        <v>5264</v>
      </c>
      <c r="C49383" s="1">
        <v>45632</v>
      </c>
      <c r="D49383">
        <v>3130713</v>
      </c>
      <c r="E49383" t="s">
        <v>23</v>
      </c>
      <c r="F49383" t="s">
        <v>39</v>
      </c>
      <c r="G49383" t="s">
        <v>24</v>
      </c>
      <c r="H49383" t="s">
        <v>25</v>
      </c>
      <c r="I49383" t="s">
        <v>31</v>
      </c>
    </row>
    <row r="49384" spans="1:9" x14ac:dyDescent="0.3">
      <c r="A49384" t="s">
        <v>51411</v>
      </c>
      <c r="B49384" t="s">
        <v>8745</v>
      </c>
      <c r="C49384" s="1">
        <v>45214</v>
      </c>
      <c r="D49384">
        <v>2856455</v>
      </c>
      <c r="E49384" t="s">
        <v>36</v>
      </c>
      <c r="F49384" t="s">
        <v>12</v>
      </c>
      <c r="G49384" t="s">
        <v>24</v>
      </c>
      <c r="H49384" t="s">
        <v>14</v>
      </c>
      <c r="I49384" t="s">
        <v>15</v>
      </c>
    </row>
    <row r="49385" spans="1:9" x14ac:dyDescent="0.3">
      <c r="A49385" t="s">
        <v>51412</v>
      </c>
      <c r="B49385" t="s">
        <v>1373</v>
      </c>
      <c r="C49385" s="1">
        <v>45136</v>
      </c>
      <c r="D49385">
        <v>3596215</v>
      </c>
      <c r="E49385" t="s">
        <v>29</v>
      </c>
      <c r="F49385" t="s">
        <v>19</v>
      </c>
      <c r="G49385" t="s">
        <v>24</v>
      </c>
      <c r="H49385" t="s">
        <v>25</v>
      </c>
      <c r="I49385" t="s">
        <v>42</v>
      </c>
    </row>
    <row r="49386" spans="1:9" x14ac:dyDescent="0.3">
      <c r="A49386" t="s">
        <v>51413</v>
      </c>
      <c r="B49386" t="s">
        <v>4377</v>
      </c>
      <c r="C49386" s="1">
        <v>44930</v>
      </c>
      <c r="D49386">
        <v>2637093</v>
      </c>
      <c r="E49386" t="s">
        <v>36</v>
      </c>
      <c r="F49386" t="s">
        <v>39</v>
      </c>
      <c r="G49386" t="s">
        <v>13</v>
      </c>
      <c r="H49386" t="s">
        <v>20</v>
      </c>
      <c r="I49386" t="s">
        <v>51</v>
      </c>
    </row>
    <row r="49387" spans="1:9" x14ac:dyDescent="0.3">
      <c r="A49387" t="s">
        <v>51414</v>
      </c>
      <c r="B49387" t="s">
        <v>8327</v>
      </c>
      <c r="C49387" s="1">
        <v>45451</v>
      </c>
      <c r="D49387">
        <v>2287387</v>
      </c>
      <c r="E49387" t="s">
        <v>11</v>
      </c>
      <c r="F49387" t="s">
        <v>19</v>
      </c>
      <c r="G49387" t="s">
        <v>13</v>
      </c>
      <c r="H49387" t="s">
        <v>30</v>
      </c>
      <c r="I49387" t="s">
        <v>26</v>
      </c>
    </row>
    <row r="49388" spans="1:9" x14ac:dyDescent="0.3">
      <c r="A49388" t="s">
        <v>51415</v>
      </c>
      <c r="B49388" t="s">
        <v>4262</v>
      </c>
      <c r="C49388" s="1">
        <v>45523</v>
      </c>
      <c r="D49388">
        <v>4909281</v>
      </c>
      <c r="E49388" t="s">
        <v>29</v>
      </c>
      <c r="F49388" t="s">
        <v>12</v>
      </c>
      <c r="G49388" t="s">
        <v>24</v>
      </c>
      <c r="H49388" t="s">
        <v>25</v>
      </c>
      <c r="I49388" t="s">
        <v>15</v>
      </c>
    </row>
    <row r="49389" spans="1:9" x14ac:dyDescent="0.3">
      <c r="A49389" t="s">
        <v>51416</v>
      </c>
      <c r="B49389" t="s">
        <v>2369</v>
      </c>
      <c r="C49389" s="1">
        <v>45180</v>
      </c>
      <c r="D49389">
        <v>3107131</v>
      </c>
      <c r="E49389" t="s">
        <v>18</v>
      </c>
      <c r="F49389" t="s">
        <v>39</v>
      </c>
      <c r="G49389" t="s">
        <v>13</v>
      </c>
      <c r="H49389" t="s">
        <v>20</v>
      </c>
      <c r="I49389" t="s">
        <v>51</v>
      </c>
    </row>
    <row r="49390" spans="1:9" x14ac:dyDescent="0.3">
      <c r="A49390" t="s">
        <v>51417</v>
      </c>
      <c r="B49390" t="s">
        <v>672</v>
      </c>
      <c r="C49390" s="1">
        <v>45350</v>
      </c>
      <c r="D49390">
        <v>3262298</v>
      </c>
      <c r="E49390" t="s">
        <v>23</v>
      </c>
      <c r="F49390" t="s">
        <v>19</v>
      </c>
      <c r="G49390" t="s">
        <v>24</v>
      </c>
      <c r="H49390" t="s">
        <v>25</v>
      </c>
      <c r="I49390" t="s">
        <v>54</v>
      </c>
    </row>
    <row r="49391" spans="1:9" x14ac:dyDescent="0.3">
      <c r="A49391" t="s">
        <v>51418</v>
      </c>
      <c r="B49391" t="s">
        <v>1697</v>
      </c>
      <c r="C49391" s="1">
        <v>45112</v>
      </c>
      <c r="D49391">
        <v>3295918</v>
      </c>
      <c r="E49391" t="s">
        <v>23</v>
      </c>
      <c r="F49391" t="s">
        <v>39</v>
      </c>
      <c r="G49391" t="s">
        <v>24</v>
      </c>
      <c r="H49391" t="s">
        <v>20</v>
      </c>
      <c r="I49391" t="s">
        <v>31</v>
      </c>
    </row>
    <row r="49392" spans="1:9" x14ac:dyDescent="0.3">
      <c r="A49392" t="s">
        <v>51419</v>
      </c>
      <c r="B49392" t="s">
        <v>1286</v>
      </c>
      <c r="C49392" s="1">
        <v>45284</v>
      </c>
      <c r="D49392">
        <v>485147</v>
      </c>
      <c r="E49392" t="s">
        <v>23</v>
      </c>
      <c r="F49392" t="s">
        <v>12</v>
      </c>
      <c r="G49392" t="s">
        <v>24</v>
      </c>
      <c r="H49392" t="s">
        <v>20</v>
      </c>
      <c r="I49392" t="s">
        <v>51</v>
      </c>
    </row>
    <row r="49393" spans="1:9" x14ac:dyDescent="0.3">
      <c r="A49393" t="s">
        <v>51420</v>
      </c>
      <c r="B49393" t="s">
        <v>8608</v>
      </c>
      <c r="C49393" s="1">
        <v>45643</v>
      </c>
      <c r="D49393">
        <v>4368537</v>
      </c>
      <c r="E49393" t="s">
        <v>29</v>
      </c>
      <c r="F49393" t="s">
        <v>39</v>
      </c>
      <c r="G49393" t="s">
        <v>24</v>
      </c>
      <c r="H49393" t="s">
        <v>25</v>
      </c>
      <c r="I49393" t="s">
        <v>15</v>
      </c>
    </row>
    <row r="49394" spans="1:9" x14ac:dyDescent="0.3">
      <c r="A49394" t="s">
        <v>51421</v>
      </c>
      <c r="B49394" t="s">
        <v>1606</v>
      </c>
      <c r="C49394" s="1">
        <v>45013</v>
      </c>
      <c r="D49394">
        <v>3574253</v>
      </c>
      <c r="E49394" t="s">
        <v>11</v>
      </c>
      <c r="F49394" t="s">
        <v>39</v>
      </c>
      <c r="G49394" t="s">
        <v>24</v>
      </c>
      <c r="H49394" t="s">
        <v>25</v>
      </c>
      <c r="I49394" t="s">
        <v>54</v>
      </c>
    </row>
    <row r="49395" spans="1:9" x14ac:dyDescent="0.3">
      <c r="A49395" t="s">
        <v>51422</v>
      </c>
      <c r="B49395" t="s">
        <v>1208</v>
      </c>
      <c r="C49395" s="1">
        <v>45573</v>
      </c>
      <c r="D49395">
        <v>4659570</v>
      </c>
      <c r="E49395" t="s">
        <v>36</v>
      </c>
      <c r="F49395" t="s">
        <v>19</v>
      </c>
      <c r="G49395" t="s">
        <v>13</v>
      </c>
      <c r="H49395" t="s">
        <v>30</v>
      </c>
      <c r="I49395" t="s">
        <v>15</v>
      </c>
    </row>
    <row r="49396" spans="1:9" x14ac:dyDescent="0.3">
      <c r="A49396" t="s">
        <v>51423</v>
      </c>
      <c r="B49396" t="s">
        <v>6968</v>
      </c>
      <c r="C49396" s="1">
        <v>45653</v>
      </c>
      <c r="D49396">
        <v>3915496</v>
      </c>
      <c r="E49396" t="s">
        <v>11</v>
      </c>
      <c r="F49396" t="s">
        <v>12</v>
      </c>
      <c r="G49396" t="s">
        <v>24</v>
      </c>
      <c r="H49396" t="s">
        <v>25</v>
      </c>
      <c r="I49396" t="s">
        <v>26</v>
      </c>
    </row>
    <row r="49397" spans="1:9" x14ac:dyDescent="0.3">
      <c r="A49397" t="s">
        <v>51424</v>
      </c>
      <c r="B49397" t="s">
        <v>133</v>
      </c>
      <c r="C49397" s="1">
        <v>45601</v>
      </c>
      <c r="D49397">
        <v>2519947</v>
      </c>
      <c r="E49397" t="s">
        <v>11</v>
      </c>
      <c r="F49397" t="s">
        <v>19</v>
      </c>
      <c r="G49397" t="s">
        <v>24</v>
      </c>
      <c r="H49397" t="s">
        <v>25</v>
      </c>
      <c r="I49397" t="s">
        <v>15</v>
      </c>
    </row>
    <row r="49398" spans="1:9" x14ac:dyDescent="0.3">
      <c r="A49398" t="s">
        <v>51425</v>
      </c>
      <c r="B49398" t="s">
        <v>5996</v>
      </c>
      <c r="C49398" s="1">
        <v>45456</v>
      </c>
      <c r="D49398">
        <v>1797094</v>
      </c>
      <c r="E49398" t="s">
        <v>11</v>
      </c>
      <c r="F49398" t="s">
        <v>39</v>
      </c>
      <c r="G49398" t="s">
        <v>13</v>
      </c>
      <c r="H49398" t="s">
        <v>25</v>
      </c>
      <c r="I49398" t="s">
        <v>54</v>
      </c>
    </row>
    <row r="49399" spans="1:9" x14ac:dyDescent="0.3">
      <c r="A49399" t="s">
        <v>51426</v>
      </c>
      <c r="B49399" t="s">
        <v>1426</v>
      </c>
      <c r="C49399" s="1">
        <v>44949</v>
      </c>
      <c r="D49399">
        <v>405185</v>
      </c>
      <c r="E49399" t="s">
        <v>36</v>
      </c>
      <c r="F49399" t="s">
        <v>39</v>
      </c>
      <c r="G49399" t="s">
        <v>13</v>
      </c>
      <c r="H49399" t="s">
        <v>20</v>
      </c>
      <c r="I49399" t="s">
        <v>42</v>
      </c>
    </row>
    <row r="49400" spans="1:9" x14ac:dyDescent="0.3">
      <c r="A49400" t="s">
        <v>51427</v>
      </c>
      <c r="B49400" t="s">
        <v>3025</v>
      </c>
      <c r="C49400" s="1">
        <v>45539</v>
      </c>
      <c r="D49400">
        <v>2606794</v>
      </c>
      <c r="E49400" t="s">
        <v>29</v>
      </c>
      <c r="F49400" t="s">
        <v>19</v>
      </c>
      <c r="G49400" t="s">
        <v>24</v>
      </c>
      <c r="H49400" t="s">
        <v>14</v>
      </c>
      <c r="I49400" t="s">
        <v>15</v>
      </c>
    </row>
    <row r="49401" spans="1:9" x14ac:dyDescent="0.3">
      <c r="A49401" t="s">
        <v>51428</v>
      </c>
      <c r="B49401" t="s">
        <v>60</v>
      </c>
      <c r="C49401" s="1">
        <v>45008</v>
      </c>
      <c r="D49401">
        <v>2552949</v>
      </c>
      <c r="E49401" t="s">
        <v>23</v>
      </c>
      <c r="F49401" t="s">
        <v>39</v>
      </c>
      <c r="G49401" t="s">
        <v>24</v>
      </c>
      <c r="H49401" t="s">
        <v>30</v>
      </c>
      <c r="I49401" t="s">
        <v>54</v>
      </c>
    </row>
    <row r="49402" spans="1:9" x14ac:dyDescent="0.3">
      <c r="A49402" t="s">
        <v>51429</v>
      </c>
      <c r="B49402" t="s">
        <v>3891</v>
      </c>
      <c r="C49402" s="1">
        <v>45479</v>
      </c>
      <c r="D49402">
        <v>715132</v>
      </c>
      <c r="E49402" t="s">
        <v>29</v>
      </c>
      <c r="F49402" t="s">
        <v>19</v>
      </c>
      <c r="G49402" t="s">
        <v>13</v>
      </c>
      <c r="H49402" t="s">
        <v>25</v>
      </c>
      <c r="I49402" t="s">
        <v>54</v>
      </c>
    </row>
    <row r="49403" spans="1:9" x14ac:dyDescent="0.3">
      <c r="A49403" t="s">
        <v>51430</v>
      </c>
      <c r="B49403" t="s">
        <v>9705</v>
      </c>
      <c r="C49403" s="1">
        <v>45620</v>
      </c>
      <c r="D49403">
        <v>1612485</v>
      </c>
      <c r="E49403" t="s">
        <v>23</v>
      </c>
      <c r="F49403" t="s">
        <v>12</v>
      </c>
      <c r="G49403" t="s">
        <v>24</v>
      </c>
      <c r="H49403" t="s">
        <v>20</v>
      </c>
      <c r="I49403" t="s">
        <v>54</v>
      </c>
    </row>
    <row r="49404" spans="1:9" x14ac:dyDescent="0.3">
      <c r="A49404" t="s">
        <v>51431</v>
      </c>
      <c r="B49404" t="s">
        <v>2884</v>
      </c>
      <c r="C49404" s="1">
        <v>45023</v>
      </c>
      <c r="D49404">
        <v>2491665</v>
      </c>
      <c r="E49404" t="s">
        <v>11</v>
      </c>
      <c r="F49404" t="s">
        <v>39</v>
      </c>
      <c r="G49404" t="s">
        <v>24</v>
      </c>
      <c r="H49404" t="s">
        <v>25</v>
      </c>
      <c r="I49404" t="s">
        <v>42</v>
      </c>
    </row>
    <row r="49405" spans="1:9" x14ac:dyDescent="0.3">
      <c r="A49405" t="s">
        <v>51432</v>
      </c>
      <c r="B49405" t="s">
        <v>1171</v>
      </c>
      <c r="C49405" s="1">
        <v>45129</v>
      </c>
      <c r="D49405">
        <v>559062</v>
      </c>
      <c r="E49405" t="s">
        <v>11</v>
      </c>
      <c r="F49405" t="s">
        <v>19</v>
      </c>
      <c r="G49405" t="s">
        <v>24</v>
      </c>
      <c r="H49405" t="s">
        <v>25</v>
      </c>
      <c r="I49405" t="s">
        <v>54</v>
      </c>
    </row>
    <row r="49406" spans="1:9" x14ac:dyDescent="0.3">
      <c r="A49406" t="s">
        <v>51433</v>
      </c>
      <c r="B49406" t="s">
        <v>619</v>
      </c>
      <c r="C49406" s="1">
        <v>45521</v>
      </c>
      <c r="D49406">
        <v>2631096</v>
      </c>
      <c r="E49406" t="s">
        <v>36</v>
      </c>
      <c r="F49406" t="s">
        <v>39</v>
      </c>
      <c r="G49406" t="s">
        <v>13</v>
      </c>
      <c r="H49406" t="s">
        <v>20</v>
      </c>
      <c r="I49406" t="s">
        <v>54</v>
      </c>
    </row>
    <row r="49407" spans="1:9" x14ac:dyDescent="0.3">
      <c r="A49407" t="s">
        <v>51434</v>
      </c>
      <c r="B49407" t="s">
        <v>1409</v>
      </c>
      <c r="C49407" s="1">
        <v>45283</v>
      </c>
      <c r="D49407">
        <v>3482178</v>
      </c>
      <c r="E49407" t="s">
        <v>18</v>
      </c>
      <c r="F49407" t="s">
        <v>39</v>
      </c>
      <c r="G49407" t="s">
        <v>13</v>
      </c>
      <c r="H49407" t="s">
        <v>25</v>
      </c>
      <c r="I49407" t="s">
        <v>42</v>
      </c>
    </row>
    <row r="49408" spans="1:9" x14ac:dyDescent="0.3">
      <c r="A49408" t="s">
        <v>51435</v>
      </c>
      <c r="B49408" t="s">
        <v>1040</v>
      </c>
      <c r="C49408" s="1">
        <v>45028</v>
      </c>
      <c r="D49408">
        <v>503115</v>
      </c>
      <c r="E49408" t="s">
        <v>36</v>
      </c>
      <c r="F49408" t="s">
        <v>39</v>
      </c>
      <c r="G49408" t="s">
        <v>13</v>
      </c>
      <c r="H49408" t="s">
        <v>20</v>
      </c>
      <c r="I49408" t="s">
        <v>26</v>
      </c>
    </row>
    <row r="49409" spans="1:9" x14ac:dyDescent="0.3">
      <c r="A49409" t="s">
        <v>51436</v>
      </c>
      <c r="B49409" t="s">
        <v>141</v>
      </c>
      <c r="C49409" s="1">
        <v>45065</v>
      </c>
      <c r="D49409">
        <v>2223966</v>
      </c>
      <c r="E49409" t="s">
        <v>11</v>
      </c>
      <c r="F49409" t="s">
        <v>19</v>
      </c>
      <c r="G49409" t="s">
        <v>13</v>
      </c>
      <c r="H49409" t="s">
        <v>25</v>
      </c>
      <c r="I49409" t="s">
        <v>42</v>
      </c>
    </row>
    <row r="49410" spans="1:9" x14ac:dyDescent="0.3">
      <c r="A49410" t="s">
        <v>51437</v>
      </c>
      <c r="B49410" t="s">
        <v>2344</v>
      </c>
      <c r="C49410" s="1">
        <v>45224</v>
      </c>
      <c r="D49410">
        <v>4292120</v>
      </c>
      <c r="E49410" t="s">
        <v>36</v>
      </c>
      <c r="F49410" t="s">
        <v>39</v>
      </c>
      <c r="G49410" t="s">
        <v>13</v>
      </c>
      <c r="H49410" t="s">
        <v>20</v>
      </c>
      <c r="I49410" t="s">
        <v>42</v>
      </c>
    </row>
    <row r="49411" spans="1:9" x14ac:dyDescent="0.3">
      <c r="A49411" t="s">
        <v>51438</v>
      </c>
      <c r="B49411" t="s">
        <v>1596</v>
      </c>
      <c r="C49411" s="1">
        <v>45561</v>
      </c>
      <c r="D49411">
        <v>3435435</v>
      </c>
      <c r="E49411" t="s">
        <v>18</v>
      </c>
      <c r="F49411" t="s">
        <v>12</v>
      </c>
      <c r="G49411" t="s">
        <v>24</v>
      </c>
      <c r="H49411" t="s">
        <v>30</v>
      </c>
      <c r="I49411" t="s">
        <v>54</v>
      </c>
    </row>
    <row r="49412" spans="1:9" x14ac:dyDescent="0.3">
      <c r="A49412" t="s">
        <v>51439</v>
      </c>
      <c r="B49412" t="s">
        <v>2212</v>
      </c>
      <c r="C49412" s="1">
        <v>45303</v>
      </c>
      <c r="D49412">
        <v>738281</v>
      </c>
      <c r="E49412" t="s">
        <v>11</v>
      </c>
      <c r="F49412" t="s">
        <v>39</v>
      </c>
      <c r="G49412" t="s">
        <v>13</v>
      </c>
      <c r="H49412" t="s">
        <v>20</v>
      </c>
      <c r="I49412" t="s">
        <v>31</v>
      </c>
    </row>
    <row r="49413" spans="1:9" x14ac:dyDescent="0.3">
      <c r="A49413" t="s">
        <v>51440</v>
      </c>
      <c r="B49413" t="s">
        <v>5176</v>
      </c>
      <c r="C49413" s="1">
        <v>45483</v>
      </c>
      <c r="D49413">
        <v>679659</v>
      </c>
      <c r="E49413" t="s">
        <v>11</v>
      </c>
      <c r="F49413" t="s">
        <v>19</v>
      </c>
      <c r="G49413" t="s">
        <v>13</v>
      </c>
      <c r="H49413" t="s">
        <v>30</v>
      </c>
      <c r="I49413" t="s">
        <v>31</v>
      </c>
    </row>
    <row r="49414" spans="1:9" x14ac:dyDescent="0.3">
      <c r="A49414" t="s">
        <v>51441</v>
      </c>
      <c r="B49414" t="s">
        <v>5264</v>
      </c>
      <c r="C49414" s="1">
        <v>45359</v>
      </c>
      <c r="D49414">
        <v>2614022</v>
      </c>
      <c r="E49414" t="s">
        <v>29</v>
      </c>
      <c r="F49414" t="s">
        <v>19</v>
      </c>
      <c r="G49414" t="s">
        <v>24</v>
      </c>
      <c r="H49414" t="s">
        <v>25</v>
      </c>
      <c r="I49414" t="s">
        <v>31</v>
      </c>
    </row>
    <row r="49415" spans="1:9" x14ac:dyDescent="0.3">
      <c r="A49415" t="s">
        <v>51442</v>
      </c>
      <c r="B49415" t="s">
        <v>3033</v>
      </c>
      <c r="C49415" s="1">
        <v>45628</v>
      </c>
      <c r="D49415">
        <v>3538163</v>
      </c>
      <c r="E49415" t="s">
        <v>23</v>
      </c>
      <c r="F49415" t="s">
        <v>19</v>
      </c>
      <c r="G49415" t="s">
        <v>24</v>
      </c>
      <c r="H49415" t="s">
        <v>20</v>
      </c>
      <c r="I49415" t="s">
        <v>15</v>
      </c>
    </row>
    <row r="49416" spans="1:9" x14ac:dyDescent="0.3">
      <c r="A49416" t="s">
        <v>51443</v>
      </c>
      <c r="B49416" t="s">
        <v>4068</v>
      </c>
      <c r="C49416" s="1">
        <v>45383</v>
      </c>
      <c r="D49416">
        <v>1053706</v>
      </c>
      <c r="E49416" t="s">
        <v>11</v>
      </c>
      <c r="F49416" t="s">
        <v>12</v>
      </c>
      <c r="G49416" t="s">
        <v>13</v>
      </c>
      <c r="H49416" t="s">
        <v>25</v>
      </c>
      <c r="I49416" t="s">
        <v>42</v>
      </c>
    </row>
    <row r="49417" spans="1:9" x14ac:dyDescent="0.3">
      <c r="A49417" t="s">
        <v>51444</v>
      </c>
      <c r="B49417" t="s">
        <v>1262</v>
      </c>
      <c r="C49417" s="1">
        <v>44986</v>
      </c>
      <c r="D49417">
        <v>4793454</v>
      </c>
      <c r="E49417" t="s">
        <v>11</v>
      </c>
      <c r="F49417" t="s">
        <v>39</v>
      </c>
      <c r="G49417" t="s">
        <v>13</v>
      </c>
      <c r="H49417" t="s">
        <v>30</v>
      </c>
      <c r="I49417" t="s">
        <v>15</v>
      </c>
    </row>
    <row r="49418" spans="1:9" x14ac:dyDescent="0.3">
      <c r="A49418" t="s">
        <v>51445</v>
      </c>
      <c r="B49418" t="s">
        <v>1659</v>
      </c>
      <c r="C49418" s="1">
        <v>45382</v>
      </c>
      <c r="D49418">
        <v>2767654</v>
      </c>
      <c r="E49418" t="s">
        <v>36</v>
      </c>
      <c r="F49418" t="s">
        <v>12</v>
      </c>
      <c r="G49418" t="s">
        <v>13</v>
      </c>
      <c r="H49418" t="s">
        <v>20</v>
      </c>
      <c r="I49418" t="s">
        <v>42</v>
      </c>
    </row>
    <row r="49419" spans="1:9" x14ac:dyDescent="0.3">
      <c r="A49419" t="s">
        <v>51446</v>
      </c>
      <c r="B49419" t="s">
        <v>778</v>
      </c>
      <c r="C49419" s="1">
        <v>45326</v>
      </c>
      <c r="D49419">
        <v>3910557</v>
      </c>
      <c r="E49419" t="s">
        <v>11</v>
      </c>
      <c r="F49419" t="s">
        <v>12</v>
      </c>
      <c r="G49419" t="s">
        <v>24</v>
      </c>
      <c r="H49419" t="s">
        <v>14</v>
      </c>
      <c r="I49419" t="s">
        <v>54</v>
      </c>
    </row>
    <row r="49420" spans="1:9" x14ac:dyDescent="0.3">
      <c r="A49420" t="s">
        <v>51447</v>
      </c>
      <c r="B49420" t="s">
        <v>82</v>
      </c>
      <c r="C49420" s="1">
        <v>45611</v>
      </c>
      <c r="D49420">
        <v>3664865</v>
      </c>
      <c r="E49420" t="s">
        <v>11</v>
      </c>
      <c r="F49420" t="s">
        <v>39</v>
      </c>
      <c r="G49420" t="s">
        <v>13</v>
      </c>
      <c r="H49420" t="s">
        <v>25</v>
      </c>
      <c r="I49420" t="s">
        <v>54</v>
      </c>
    </row>
    <row r="49421" spans="1:9" x14ac:dyDescent="0.3">
      <c r="A49421" t="s">
        <v>51448</v>
      </c>
      <c r="B49421" t="s">
        <v>361</v>
      </c>
      <c r="C49421" s="1">
        <v>45397</v>
      </c>
      <c r="D49421">
        <v>2068264</v>
      </c>
      <c r="E49421" t="s">
        <v>23</v>
      </c>
      <c r="F49421" t="s">
        <v>19</v>
      </c>
      <c r="G49421" t="s">
        <v>13</v>
      </c>
      <c r="H49421" t="s">
        <v>30</v>
      </c>
      <c r="I49421" t="s">
        <v>31</v>
      </c>
    </row>
    <row r="49422" spans="1:9" x14ac:dyDescent="0.3">
      <c r="A49422" t="s">
        <v>51449</v>
      </c>
      <c r="B49422" t="s">
        <v>1304</v>
      </c>
      <c r="C49422" s="1">
        <v>45218</v>
      </c>
      <c r="D49422">
        <v>2208788</v>
      </c>
      <c r="E49422" t="s">
        <v>23</v>
      </c>
      <c r="F49422" t="s">
        <v>12</v>
      </c>
      <c r="G49422" t="s">
        <v>13</v>
      </c>
      <c r="H49422" t="s">
        <v>20</v>
      </c>
      <c r="I49422" t="s">
        <v>54</v>
      </c>
    </row>
    <row r="49423" spans="1:9" x14ac:dyDescent="0.3">
      <c r="A49423" t="s">
        <v>51450</v>
      </c>
      <c r="B49423" t="s">
        <v>960</v>
      </c>
      <c r="C49423" s="1">
        <v>45039</v>
      </c>
      <c r="D49423">
        <v>1652269</v>
      </c>
      <c r="E49423" t="s">
        <v>18</v>
      </c>
      <c r="F49423" t="s">
        <v>19</v>
      </c>
      <c r="G49423" t="s">
        <v>24</v>
      </c>
      <c r="H49423" t="s">
        <v>20</v>
      </c>
      <c r="I49423" t="s">
        <v>31</v>
      </c>
    </row>
    <row r="49424" spans="1:9" x14ac:dyDescent="0.3">
      <c r="A49424" t="s">
        <v>51451</v>
      </c>
      <c r="B49424" t="s">
        <v>2111</v>
      </c>
      <c r="C49424" s="1">
        <v>45308</v>
      </c>
      <c r="D49424">
        <v>901748</v>
      </c>
      <c r="E49424" t="s">
        <v>23</v>
      </c>
      <c r="F49424" t="s">
        <v>39</v>
      </c>
      <c r="G49424" t="s">
        <v>13</v>
      </c>
      <c r="H49424" t="s">
        <v>30</v>
      </c>
      <c r="I49424" t="s">
        <v>42</v>
      </c>
    </row>
    <row r="49425" spans="1:9" x14ac:dyDescent="0.3">
      <c r="A49425" t="s">
        <v>51452</v>
      </c>
      <c r="B49425" t="s">
        <v>3990</v>
      </c>
      <c r="C49425" s="1">
        <v>45155</v>
      </c>
      <c r="D49425">
        <v>216819</v>
      </c>
      <c r="E49425" t="s">
        <v>36</v>
      </c>
      <c r="F49425" t="s">
        <v>39</v>
      </c>
      <c r="G49425" t="s">
        <v>13</v>
      </c>
      <c r="H49425" t="s">
        <v>20</v>
      </c>
      <c r="I49425" t="s">
        <v>26</v>
      </c>
    </row>
    <row r="49426" spans="1:9" x14ac:dyDescent="0.3">
      <c r="A49426" t="s">
        <v>51453</v>
      </c>
      <c r="B49426" t="s">
        <v>5448</v>
      </c>
      <c r="C49426" s="1">
        <v>45433</v>
      </c>
      <c r="D49426">
        <v>4449343</v>
      </c>
      <c r="E49426" t="s">
        <v>29</v>
      </c>
      <c r="F49426" t="s">
        <v>12</v>
      </c>
      <c r="G49426" t="s">
        <v>13</v>
      </c>
      <c r="H49426" t="s">
        <v>25</v>
      </c>
      <c r="I49426" t="s">
        <v>51</v>
      </c>
    </row>
    <row r="49427" spans="1:9" x14ac:dyDescent="0.3">
      <c r="A49427" t="s">
        <v>51454</v>
      </c>
      <c r="B49427" t="s">
        <v>351</v>
      </c>
      <c r="C49427" s="1">
        <v>45621</v>
      </c>
      <c r="D49427">
        <v>2233081</v>
      </c>
      <c r="E49427" t="s">
        <v>18</v>
      </c>
      <c r="F49427" t="s">
        <v>39</v>
      </c>
      <c r="G49427" t="s">
        <v>13</v>
      </c>
      <c r="H49427" t="s">
        <v>20</v>
      </c>
      <c r="I49427" t="s">
        <v>42</v>
      </c>
    </row>
    <row r="49428" spans="1:9" x14ac:dyDescent="0.3">
      <c r="A49428" t="s">
        <v>51455</v>
      </c>
      <c r="B49428" t="s">
        <v>2757</v>
      </c>
      <c r="C49428" s="1">
        <v>45155</v>
      </c>
      <c r="D49428">
        <v>4963872</v>
      </c>
      <c r="E49428" t="s">
        <v>11</v>
      </c>
      <c r="F49428" t="s">
        <v>12</v>
      </c>
      <c r="G49428" t="s">
        <v>13</v>
      </c>
      <c r="H49428" t="s">
        <v>20</v>
      </c>
      <c r="I49428" t="s">
        <v>54</v>
      </c>
    </row>
    <row r="49429" spans="1:9" x14ac:dyDescent="0.3">
      <c r="A49429" t="s">
        <v>51456</v>
      </c>
      <c r="B49429" t="s">
        <v>4205</v>
      </c>
      <c r="C49429" s="1">
        <v>45482</v>
      </c>
      <c r="D49429">
        <v>2521974</v>
      </c>
      <c r="E49429" t="s">
        <v>29</v>
      </c>
      <c r="F49429" t="s">
        <v>12</v>
      </c>
      <c r="G49429" t="s">
        <v>13</v>
      </c>
      <c r="H49429" t="s">
        <v>14</v>
      </c>
      <c r="I49429" t="s">
        <v>51</v>
      </c>
    </row>
    <row r="49430" spans="1:9" x14ac:dyDescent="0.3">
      <c r="A49430" t="s">
        <v>51457</v>
      </c>
      <c r="B49430" t="s">
        <v>1716</v>
      </c>
      <c r="C49430" s="1">
        <v>44965</v>
      </c>
      <c r="D49430">
        <v>55114</v>
      </c>
      <c r="E49430" t="s">
        <v>18</v>
      </c>
      <c r="F49430" t="s">
        <v>19</v>
      </c>
      <c r="G49430" t="s">
        <v>13</v>
      </c>
      <c r="H49430" t="s">
        <v>30</v>
      </c>
      <c r="I49430" t="s">
        <v>54</v>
      </c>
    </row>
    <row r="49431" spans="1:9" x14ac:dyDescent="0.3">
      <c r="A49431" t="s">
        <v>51458</v>
      </c>
      <c r="B49431" t="s">
        <v>4518</v>
      </c>
      <c r="C49431" s="1">
        <v>45211</v>
      </c>
      <c r="D49431">
        <v>3375622</v>
      </c>
      <c r="E49431" t="s">
        <v>23</v>
      </c>
      <c r="F49431" t="s">
        <v>12</v>
      </c>
      <c r="G49431" t="s">
        <v>13</v>
      </c>
      <c r="H49431" t="s">
        <v>20</v>
      </c>
      <c r="I49431" t="s">
        <v>15</v>
      </c>
    </row>
    <row r="49432" spans="1:9" x14ac:dyDescent="0.3">
      <c r="A49432" t="s">
        <v>51459</v>
      </c>
      <c r="B49432" t="s">
        <v>3403</v>
      </c>
      <c r="C49432" s="1">
        <v>45307</v>
      </c>
      <c r="D49432">
        <v>2672375</v>
      </c>
      <c r="E49432" t="s">
        <v>23</v>
      </c>
      <c r="F49432" t="s">
        <v>39</v>
      </c>
      <c r="G49432" t="s">
        <v>13</v>
      </c>
      <c r="H49432" t="s">
        <v>25</v>
      </c>
      <c r="I49432" t="s">
        <v>42</v>
      </c>
    </row>
    <row r="49433" spans="1:9" x14ac:dyDescent="0.3">
      <c r="A49433" t="s">
        <v>51460</v>
      </c>
      <c r="B49433" t="s">
        <v>2183</v>
      </c>
      <c r="C49433" s="1">
        <v>45237</v>
      </c>
      <c r="D49433">
        <v>1004345</v>
      </c>
      <c r="E49433" t="s">
        <v>23</v>
      </c>
      <c r="F49433" t="s">
        <v>39</v>
      </c>
      <c r="G49433" t="s">
        <v>24</v>
      </c>
      <c r="H49433" t="s">
        <v>30</v>
      </c>
      <c r="I49433" t="s">
        <v>31</v>
      </c>
    </row>
    <row r="49434" spans="1:9" x14ac:dyDescent="0.3">
      <c r="A49434" t="s">
        <v>51461</v>
      </c>
      <c r="B49434" t="s">
        <v>2023</v>
      </c>
      <c r="C49434" s="1">
        <v>45254</v>
      </c>
      <c r="D49434">
        <v>1575852</v>
      </c>
      <c r="E49434" t="s">
        <v>29</v>
      </c>
      <c r="F49434" t="s">
        <v>12</v>
      </c>
      <c r="G49434" t="s">
        <v>13</v>
      </c>
      <c r="H49434" t="s">
        <v>25</v>
      </c>
      <c r="I49434" t="s">
        <v>31</v>
      </c>
    </row>
    <row r="49435" spans="1:9" x14ac:dyDescent="0.3">
      <c r="A49435" t="s">
        <v>51462</v>
      </c>
      <c r="B49435" t="s">
        <v>9646</v>
      </c>
      <c r="C49435" s="1">
        <v>45049</v>
      </c>
      <c r="D49435">
        <v>2206805</v>
      </c>
      <c r="E49435" t="s">
        <v>11</v>
      </c>
      <c r="F49435" t="s">
        <v>39</v>
      </c>
      <c r="G49435" t="s">
        <v>13</v>
      </c>
      <c r="H49435" t="s">
        <v>25</v>
      </c>
      <c r="I49435" t="s">
        <v>51</v>
      </c>
    </row>
    <row r="49436" spans="1:9" x14ac:dyDescent="0.3">
      <c r="A49436" t="s">
        <v>51463</v>
      </c>
      <c r="B49436" t="s">
        <v>1440</v>
      </c>
      <c r="C49436" s="1">
        <v>45553</v>
      </c>
      <c r="D49436">
        <v>4597604</v>
      </c>
      <c r="E49436" t="s">
        <v>36</v>
      </c>
      <c r="F49436" t="s">
        <v>12</v>
      </c>
      <c r="G49436" t="s">
        <v>13</v>
      </c>
      <c r="H49436" t="s">
        <v>30</v>
      </c>
      <c r="I49436" t="s">
        <v>15</v>
      </c>
    </row>
    <row r="49437" spans="1:9" x14ac:dyDescent="0.3">
      <c r="A49437" t="s">
        <v>51464</v>
      </c>
      <c r="B49437" t="s">
        <v>3278</v>
      </c>
      <c r="C49437" s="1">
        <v>45180</v>
      </c>
      <c r="D49437">
        <v>4193713</v>
      </c>
      <c r="E49437" t="s">
        <v>29</v>
      </c>
      <c r="F49437" t="s">
        <v>12</v>
      </c>
      <c r="G49437" t="s">
        <v>13</v>
      </c>
      <c r="H49437" t="s">
        <v>25</v>
      </c>
      <c r="I49437" t="s">
        <v>15</v>
      </c>
    </row>
    <row r="49438" spans="1:9" x14ac:dyDescent="0.3">
      <c r="A49438" t="s">
        <v>51465</v>
      </c>
      <c r="B49438" t="s">
        <v>1210</v>
      </c>
      <c r="C49438" s="1">
        <v>45475</v>
      </c>
      <c r="D49438">
        <v>2616414</v>
      </c>
      <c r="E49438" t="s">
        <v>11</v>
      </c>
      <c r="F49438" t="s">
        <v>12</v>
      </c>
      <c r="G49438" t="s">
        <v>24</v>
      </c>
      <c r="H49438" t="s">
        <v>30</v>
      </c>
      <c r="I49438" t="s">
        <v>15</v>
      </c>
    </row>
    <row r="49439" spans="1:9" x14ac:dyDescent="0.3">
      <c r="A49439" t="s">
        <v>51466</v>
      </c>
      <c r="B49439" t="s">
        <v>807</v>
      </c>
      <c r="C49439" s="1">
        <v>45535</v>
      </c>
      <c r="D49439">
        <v>1595363</v>
      </c>
      <c r="E49439" t="s">
        <v>29</v>
      </c>
      <c r="F49439" t="s">
        <v>12</v>
      </c>
      <c r="G49439" t="s">
        <v>13</v>
      </c>
      <c r="H49439" t="s">
        <v>20</v>
      </c>
      <c r="I49439" t="s">
        <v>31</v>
      </c>
    </row>
    <row r="49440" spans="1:9" x14ac:dyDescent="0.3">
      <c r="A49440" t="s">
        <v>51467</v>
      </c>
      <c r="B49440" t="s">
        <v>4436</v>
      </c>
      <c r="C49440" s="1">
        <v>45162</v>
      </c>
      <c r="D49440">
        <v>2673331</v>
      </c>
      <c r="E49440" t="s">
        <v>23</v>
      </c>
      <c r="F49440" t="s">
        <v>12</v>
      </c>
      <c r="G49440" t="s">
        <v>13</v>
      </c>
      <c r="H49440" t="s">
        <v>20</v>
      </c>
      <c r="I49440" t="s">
        <v>51</v>
      </c>
    </row>
    <row r="49441" spans="1:9" x14ac:dyDescent="0.3">
      <c r="A49441" t="s">
        <v>51468</v>
      </c>
      <c r="B49441" t="s">
        <v>849</v>
      </c>
      <c r="C49441" s="1">
        <v>45248</v>
      </c>
      <c r="D49441">
        <v>95009</v>
      </c>
      <c r="E49441" t="s">
        <v>18</v>
      </c>
      <c r="F49441" t="s">
        <v>39</v>
      </c>
      <c r="G49441" t="s">
        <v>24</v>
      </c>
      <c r="H49441" t="s">
        <v>25</v>
      </c>
      <c r="I49441" t="s">
        <v>26</v>
      </c>
    </row>
    <row r="49442" spans="1:9" x14ac:dyDescent="0.3">
      <c r="A49442" t="s">
        <v>51469</v>
      </c>
      <c r="B49442" t="s">
        <v>2316</v>
      </c>
      <c r="C49442" s="1">
        <v>45444</v>
      </c>
      <c r="D49442">
        <v>4247527</v>
      </c>
      <c r="E49442" t="s">
        <v>36</v>
      </c>
      <c r="F49442" t="s">
        <v>12</v>
      </c>
      <c r="G49442" t="s">
        <v>13</v>
      </c>
      <c r="H49442" t="s">
        <v>25</v>
      </c>
      <c r="I49442" t="s">
        <v>26</v>
      </c>
    </row>
    <row r="49443" spans="1:9" x14ac:dyDescent="0.3">
      <c r="A49443" t="s">
        <v>51470</v>
      </c>
      <c r="B49443" t="s">
        <v>4131</v>
      </c>
      <c r="C49443" s="1">
        <v>45104</v>
      </c>
      <c r="D49443">
        <v>3387032</v>
      </c>
      <c r="E49443" t="s">
        <v>11</v>
      </c>
      <c r="F49443" t="s">
        <v>12</v>
      </c>
      <c r="G49443" t="s">
        <v>24</v>
      </c>
      <c r="H49443" t="s">
        <v>25</v>
      </c>
      <c r="I49443" t="s">
        <v>54</v>
      </c>
    </row>
    <row r="49444" spans="1:9" x14ac:dyDescent="0.3">
      <c r="A49444" t="s">
        <v>51471</v>
      </c>
      <c r="B49444" t="s">
        <v>1799</v>
      </c>
      <c r="C49444" s="1">
        <v>45038</v>
      </c>
      <c r="D49444">
        <v>539314</v>
      </c>
      <c r="E49444" t="s">
        <v>18</v>
      </c>
      <c r="F49444" t="s">
        <v>19</v>
      </c>
      <c r="G49444" t="s">
        <v>24</v>
      </c>
      <c r="H49444" t="s">
        <v>30</v>
      </c>
      <c r="I49444" t="s">
        <v>54</v>
      </c>
    </row>
    <row r="49445" spans="1:9" x14ac:dyDescent="0.3">
      <c r="A49445" t="s">
        <v>51472</v>
      </c>
      <c r="B49445" t="s">
        <v>3833</v>
      </c>
      <c r="C49445" s="1">
        <v>45098</v>
      </c>
      <c r="D49445">
        <v>3688584</v>
      </c>
      <c r="E49445" t="s">
        <v>18</v>
      </c>
      <c r="F49445" t="s">
        <v>39</v>
      </c>
      <c r="G49445" t="s">
        <v>13</v>
      </c>
      <c r="H49445" t="s">
        <v>20</v>
      </c>
      <c r="I49445" t="s">
        <v>26</v>
      </c>
    </row>
    <row r="49446" spans="1:9" x14ac:dyDescent="0.3">
      <c r="A49446" t="s">
        <v>51473</v>
      </c>
      <c r="B49446" t="s">
        <v>33</v>
      </c>
      <c r="C49446" s="1">
        <v>45634</v>
      </c>
      <c r="D49446">
        <v>2404429</v>
      </c>
      <c r="E49446" t="s">
        <v>29</v>
      </c>
      <c r="F49446" t="s">
        <v>39</v>
      </c>
      <c r="G49446" t="s">
        <v>13</v>
      </c>
      <c r="H49446" t="s">
        <v>20</v>
      </c>
      <c r="I49446" t="s">
        <v>31</v>
      </c>
    </row>
    <row r="49447" spans="1:9" x14ac:dyDescent="0.3">
      <c r="A49447" t="s">
        <v>51474</v>
      </c>
      <c r="B49447" t="s">
        <v>3875</v>
      </c>
      <c r="C49447" s="1">
        <v>44977</v>
      </c>
      <c r="D49447">
        <v>2655023</v>
      </c>
      <c r="E49447" t="s">
        <v>29</v>
      </c>
      <c r="F49447" t="s">
        <v>39</v>
      </c>
      <c r="G49447" t="s">
        <v>24</v>
      </c>
      <c r="H49447" t="s">
        <v>20</v>
      </c>
      <c r="I49447" t="s">
        <v>31</v>
      </c>
    </row>
    <row r="49448" spans="1:9" x14ac:dyDescent="0.3">
      <c r="A49448" t="s">
        <v>51475</v>
      </c>
      <c r="B49448" t="s">
        <v>805</v>
      </c>
      <c r="C49448" s="1">
        <v>45309</v>
      </c>
      <c r="D49448">
        <v>2535596</v>
      </c>
      <c r="E49448" t="s">
        <v>23</v>
      </c>
      <c r="F49448" t="s">
        <v>12</v>
      </c>
      <c r="G49448" t="s">
        <v>13</v>
      </c>
      <c r="H49448" t="s">
        <v>14</v>
      </c>
      <c r="I49448" t="s">
        <v>31</v>
      </c>
    </row>
    <row r="49449" spans="1:9" x14ac:dyDescent="0.3">
      <c r="A49449" t="s">
        <v>51476</v>
      </c>
      <c r="B49449" t="s">
        <v>1723</v>
      </c>
      <c r="C49449" s="1">
        <v>44939</v>
      </c>
      <c r="D49449">
        <v>3722617</v>
      </c>
      <c r="E49449" t="s">
        <v>23</v>
      </c>
      <c r="F49449" t="s">
        <v>12</v>
      </c>
      <c r="G49449" t="s">
        <v>13</v>
      </c>
      <c r="H49449" t="s">
        <v>25</v>
      </c>
      <c r="I49449" t="s">
        <v>42</v>
      </c>
    </row>
    <row r="49450" spans="1:9" x14ac:dyDescent="0.3">
      <c r="A49450" t="s">
        <v>51477</v>
      </c>
      <c r="B49450" t="s">
        <v>2582</v>
      </c>
      <c r="C49450" s="1">
        <v>45613</v>
      </c>
      <c r="D49450">
        <v>4939411</v>
      </c>
      <c r="E49450" t="s">
        <v>11</v>
      </c>
      <c r="F49450" t="s">
        <v>39</v>
      </c>
      <c r="G49450" t="s">
        <v>24</v>
      </c>
      <c r="H49450" t="s">
        <v>20</v>
      </c>
      <c r="I49450" t="s">
        <v>54</v>
      </c>
    </row>
    <row r="49451" spans="1:9" x14ac:dyDescent="0.3">
      <c r="A49451" t="s">
        <v>51478</v>
      </c>
      <c r="B49451" t="s">
        <v>448</v>
      </c>
      <c r="C49451" s="1">
        <v>45049</v>
      </c>
      <c r="D49451">
        <v>506461</v>
      </c>
      <c r="E49451" t="s">
        <v>18</v>
      </c>
      <c r="F49451" t="s">
        <v>12</v>
      </c>
      <c r="G49451" t="s">
        <v>24</v>
      </c>
      <c r="H49451" t="s">
        <v>14</v>
      </c>
      <c r="I49451" t="s">
        <v>31</v>
      </c>
    </row>
    <row r="49452" spans="1:9" x14ac:dyDescent="0.3">
      <c r="A49452" t="s">
        <v>51479</v>
      </c>
      <c r="B49452" t="s">
        <v>5996</v>
      </c>
      <c r="C49452" s="1">
        <v>45434</v>
      </c>
      <c r="D49452">
        <v>70338</v>
      </c>
      <c r="E49452" t="s">
        <v>36</v>
      </c>
      <c r="F49452" t="s">
        <v>12</v>
      </c>
      <c r="G49452" t="s">
        <v>13</v>
      </c>
      <c r="H49452" t="s">
        <v>25</v>
      </c>
      <c r="I49452" t="s">
        <v>54</v>
      </c>
    </row>
    <row r="49453" spans="1:9" x14ac:dyDescent="0.3">
      <c r="A49453" t="s">
        <v>51480</v>
      </c>
      <c r="B49453" t="s">
        <v>590</v>
      </c>
      <c r="C49453" s="1">
        <v>45129</v>
      </c>
      <c r="D49453">
        <v>1416777</v>
      </c>
      <c r="E49453" t="s">
        <v>29</v>
      </c>
      <c r="F49453" t="s">
        <v>12</v>
      </c>
      <c r="G49453" t="s">
        <v>13</v>
      </c>
      <c r="H49453" t="s">
        <v>25</v>
      </c>
      <c r="I49453" t="s">
        <v>54</v>
      </c>
    </row>
    <row r="49454" spans="1:9" x14ac:dyDescent="0.3">
      <c r="A49454" t="s">
        <v>51481</v>
      </c>
      <c r="B49454" t="s">
        <v>750</v>
      </c>
      <c r="C49454" s="1">
        <v>45431</v>
      </c>
      <c r="D49454">
        <v>395407</v>
      </c>
      <c r="E49454" t="s">
        <v>18</v>
      </c>
      <c r="F49454" t="s">
        <v>19</v>
      </c>
      <c r="G49454" t="s">
        <v>13</v>
      </c>
      <c r="H49454" t="s">
        <v>20</v>
      </c>
      <c r="I49454" t="s">
        <v>51</v>
      </c>
    </row>
    <row r="49455" spans="1:9" x14ac:dyDescent="0.3">
      <c r="A49455" t="s">
        <v>51482</v>
      </c>
      <c r="B49455" t="s">
        <v>5792</v>
      </c>
      <c r="C49455" s="1">
        <v>45075</v>
      </c>
      <c r="D49455">
        <v>1063443</v>
      </c>
      <c r="E49455" t="s">
        <v>36</v>
      </c>
      <c r="F49455" t="s">
        <v>39</v>
      </c>
      <c r="G49455" t="s">
        <v>13</v>
      </c>
      <c r="H49455" t="s">
        <v>14</v>
      </c>
      <c r="I49455" t="s">
        <v>31</v>
      </c>
    </row>
    <row r="49456" spans="1:9" x14ac:dyDescent="0.3">
      <c r="A49456" t="s">
        <v>51483</v>
      </c>
      <c r="B49456" t="s">
        <v>3340</v>
      </c>
      <c r="C49456" s="1">
        <v>44992</v>
      </c>
      <c r="D49456">
        <v>3899196</v>
      </c>
      <c r="E49456" t="s">
        <v>11</v>
      </c>
      <c r="F49456" t="s">
        <v>39</v>
      </c>
      <c r="G49456" t="s">
        <v>13</v>
      </c>
      <c r="H49456" t="s">
        <v>30</v>
      </c>
      <c r="I49456" t="s">
        <v>54</v>
      </c>
    </row>
    <row r="49457" spans="1:9" x14ac:dyDescent="0.3">
      <c r="A49457" t="s">
        <v>51484</v>
      </c>
      <c r="B49457" t="s">
        <v>2848</v>
      </c>
      <c r="C49457" s="1">
        <v>45312</v>
      </c>
      <c r="D49457">
        <v>2768117</v>
      </c>
      <c r="E49457" t="s">
        <v>23</v>
      </c>
      <c r="F49457" t="s">
        <v>12</v>
      </c>
      <c r="G49457" t="s">
        <v>24</v>
      </c>
      <c r="H49457" t="s">
        <v>20</v>
      </c>
      <c r="I49457" t="s">
        <v>31</v>
      </c>
    </row>
    <row r="49458" spans="1:9" x14ac:dyDescent="0.3">
      <c r="A49458" t="s">
        <v>51485</v>
      </c>
      <c r="B49458" t="s">
        <v>2709</v>
      </c>
      <c r="C49458" s="1">
        <v>45527</v>
      </c>
      <c r="D49458">
        <v>4225977</v>
      </c>
      <c r="E49458" t="s">
        <v>23</v>
      </c>
      <c r="F49458" t="s">
        <v>19</v>
      </c>
      <c r="G49458" t="s">
        <v>24</v>
      </c>
      <c r="H49458" t="s">
        <v>30</v>
      </c>
      <c r="I49458" t="s">
        <v>31</v>
      </c>
    </row>
    <row r="49459" spans="1:9" x14ac:dyDescent="0.3">
      <c r="A49459" t="s">
        <v>51486</v>
      </c>
      <c r="B49459" t="s">
        <v>2420</v>
      </c>
      <c r="C49459" s="1">
        <v>45525</v>
      </c>
      <c r="D49459">
        <v>4868708</v>
      </c>
      <c r="E49459" t="s">
        <v>29</v>
      </c>
      <c r="F49459" t="s">
        <v>12</v>
      </c>
      <c r="G49459" t="s">
        <v>13</v>
      </c>
      <c r="H49459" t="s">
        <v>25</v>
      </c>
      <c r="I49459" t="s">
        <v>15</v>
      </c>
    </row>
    <row r="49460" spans="1:9" x14ac:dyDescent="0.3">
      <c r="A49460" t="s">
        <v>51487</v>
      </c>
      <c r="B49460" t="s">
        <v>1293</v>
      </c>
      <c r="C49460" s="1">
        <v>45542</v>
      </c>
      <c r="D49460">
        <v>4937414</v>
      </c>
      <c r="E49460" t="s">
        <v>11</v>
      </c>
      <c r="F49460" t="s">
        <v>39</v>
      </c>
      <c r="G49460" t="s">
        <v>13</v>
      </c>
      <c r="H49460" t="s">
        <v>30</v>
      </c>
      <c r="I49460" t="s">
        <v>15</v>
      </c>
    </row>
    <row r="49461" spans="1:9" x14ac:dyDescent="0.3">
      <c r="A49461" t="s">
        <v>51488</v>
      </c>
      <c r="B49461" t="s">
        <v>472</v>
      </c>
      <c r="C49461" s="1">
        <v>45447</v>
      </c>
      <c r="D49461">
        <v>4439718</v>
      </c>
      <c r="E49461" t="s">
        <v>11</v>
      </c>
      <c r="F49461" t="s">
        <v>12</v>
      </c>
      <c r="G49461" t="s">
        <v>24</v>
      </c>
      <c r="H49461" t="s">
        <v>25</v>
      </c>
      <c r="I49461" t="s">
        <v>54</v>
      </c>
    </row>
    <row r="49462" spans="1:9" x14ac:dyDescent="0.3">
      <c r="A49462" t="s">
        <v>51489</v>
      </c>
      <c r="B49462" t="s">
        <v>902</v>
      </c>
      <c r="C49462" s="1">
        <v>45462</v>
      </c>
      <c r="D49462">
        <v>4371456</v>
      </c>
      <c r="E49462" t="s">
        <v>11</v>
      </c>
      <c r="F49462" t="s">
        <v>12</v>
      </c>
      <c r="G49462" t="s">
        <v>24</v>
      </c>
      <c r="H49462" t="s">
        <v>20</v>
      </c>
      <c r="I49462" t="s">
        <v>42</v>
      </c>
    </row>
    <row r="49463" spans="1:9" x14ac:dyDescent="0.3">
      <c r="A49463" t="s">
        <v>51490</v>
      </c>
      <c r="B49463" t="s">
        <v>3686</v>
      </c>
      <c r="C49463" s="1">
        <v>45414</v>
      </c>
      <c r="D49463">
        <v>381920</v>
      </c>
      <c r="E49463" t="s">
        <v>11</v>
      </c>
      <c r="F49463" t="s">
        <v>39</v>
      </c>
      <c r="G49463" t="s">
        <v>13</v>
      </c>
      <c r="H49463" t="s">
        <v>20</v>
      </c>
      <c r="I49463" t="s">
        <v>54</v>
      </c>
    </row>
    <row r="49464" spans="1:9" x14ac:dyDescent="0.3">
      <c r="A49464" t="s">
        <v>51491</v>
      </c>
      <c r="B49464" t="s">
        <v>1875</v>
      </c>
      <c r="C49464" s="1">
        <v>45325</v>
      </c>
      <c r="D49464">
        <v>4686308</v>
      </c>
      <c r="E49464" t="s">
        <v>36</v>
      </c>
      <c r="F49464" t="s">
        <v>12</v>
      </c>
      <c r="G49464" t="s">
        <v>13</v>
      </c>
      <c r="H49464" t="s">
        <v>25</v>
      </c>
      <c r="I49464" t="s">
        <v>31</v>
      </c>
    </row>
    <row r="49465" spans="1:9" x14ac:dyDescent="0.3">
      <c r="A49465" t="s">
        <v>51492</v>
      </c>
      <c r="B49465" t="s">
        <v>1434</v>
      </c>
      <c r="C49465" s="1">
        <v>45301</v>
      </c>
      <c r="D49465">
        <v>3561235</v>
      </c>
      <c r="E49465" t="s">
        <v>36</v>
      </c>
      <c r="F49465" t="s">
        <v>12</v>
      </c>
      <c r="G49465" t="s">
        <v>24</v>
      </c>
      <c r="H49465" t="s">
        <v>25</v>
      </c>
      <c r="I49465" t="s">
        <v>15</v>
      </c>
    </row>
    <row r="49466" spans="1:9" x14ac:dyDescent="0.3">
      <c r="A49466" t="s">
        <v>51493</v>
      </c>
      <c r="B49466" t="s">
        <v>2216</v>
      </c>
      <c r="C49466" s="1">
        <v>45003</v>
      </c>
      <c r="D49466">
        <v>1615177</v>
      </c>
      <c r="E49466" t="s">
        <v>18</v>
      </c>
      <c r="F49466" t="s">
        <v>19</v>
      </c>
      <c r="G49466" t="s">
        <v>24</v>
      </c>
      <c r="H49466" t="s">
        <v>30</v>
      </c>
      <c r="I49466" t="s">
        <v>26</v>
      </c>
    </row>
    <row r="49467" spans="1:9" x14ac:dyDescent="0.3">
      <c r="A49467" t="s">
        <v>51494</v>
      </c>
      <c r="B49467" t="s">
        <v>4389</v>
      </c>
      <c r="C49467" s="1">
        <v>45551</v>
      </c>
      <c r="D49467">
        <v>4060518</v>
      </c>
      <c r="E49467" t="s">
        <v>29</v>
      </c>
      <c r="F49467" t="s">
        <v>12</v>
      </c>
      <c r="G49467" t="s">
        <v>13</v>
      </c>
      <c r="H49467" t="s">
        <v>20</v>
      </c>
      <c r="I49467" t="s">
        <v>51</v>
      </c>
    </row>
    <row r="49468" spans="1:9" x14ac:dyDescent="0.3">
      <c r="A49468" t="s">
        <v>51495</v>
      </c>
      <c r="B49468" t="s">
        <v>563</v>
      </c>
      <c r="C49468" s="1">
        <v>45436</v>
      </c>
      <c r="D49468">
        <v>3018269</v>
      </c>
      <c r="E49468" t="s">
        <v>18</v>
      </c>
      <c r="F49468" t="s">
        <v>19</v>
      </c>
      <c r="G49468" t="s">
        <v>24</v>
      </c>
      <c r="H49468" t="s">
        <v>14</v>
      </c>
      <c r="I49468" t="s">
        <v>26</v>
      </c>
    </row>
    <row r="49469" spans="1:9" x14ac:dyDescent="0.3">
      <c r="A49469" t="s">
        <v>51496</v>
      </c>
      <c r="B49469" t="s">
        <v>1036</v>
      </c>
      <c r="C49469" s="1">
        <v>45189</v>
      </c>
      <c r="D49469">
        <v>2530158</v>
      </c>
      <c r="E49469" t="s">
        <v>29</v>
      </c>
      <c r="F49469" t="s">
        <v>39</v>
      </c>
      <c r="G49469" t="s">
        <v>24</v>
      </c>
      <c r="H49469" t="s">
        <v>20</v>
      </c>
      <c r="I49469" t="s">
        <v>54</v>
      </c>
    </row>
    <row r="49470" spans="1:9" x14ac:dyDescent="0.3">
      <c r="A49470" t="s">
        <v>51497</v>
      </c>
      <c r="B49470" t="s">
        <v>704</v>
      </c>
      <c r="C49470" s="1">
        <v>45044</v>
      </c>
      <c r="D49470">
        <v>3100063</v>
      </c>
      <c r="E49470" t="s">
        <v>18</v>
      </c>
      <c r="F49470" t="s">
        <v>19</v>
      </c>
      <c r="G49470" t="s">
        <v>24</v>
      </c>
      <c r="H49470" t="s">
        <v>25</v>
      </c>
      <c r="I49470" t="s">
        <v>42</v>
      </c>
    </row>
    <row r="49471" spans="1:9" x14ac:dyDescent="0.3">
      <c r="A49471" t="s">
        <v>51498</v>
      </c>
      <c r="B49471" t="s">
        <v>4219</v>
      </c>
      <c r="C49471" s="1">
        <v>45123</v>
      </c>
      <c r="D49471">
        <v>1133489</v>
      </c>
      <c r="E49471" t="s">
        <v>36</v>
      </c>
      <c r="F49471" t="s">
        <v>12</v>
      </c>
      <c r="G49471" t="s">
        <v>13</v>
      </c>
      <c r="H49471" t="s">
        <v>20</v>
      </c>
      <c r="I49471" t="s">
        <v>54</v>
      </c>
    </row>
    <row r="49472" spans="1:9" x14ac:dyDescent="0.3">
      <c r="A49472" t="s">
        <v>51499</v>
      </c>
      <c r="B49472" t="s">
        <v>2148</v>
      </c>
      <c r="C49472" s="1">
        <v>45293</v>
      </c>
      <c r="D49472">
        <v>3640845</v>
      </c>
      <c r="E49472" t="s">
        <v>29</v>
      </c>
      <c r="F49472" t="s">
        <v>39</v>
      </c>
      <c r="G49472" t="s">
        <v>24</v>
      </c>
      <c r="H49472" t="s">
        <v>20</v>
      </c>
      <c r="I49472" t="s">
        <v>42</v>
      </c>
    </row>
    <row r="49473" spans="1:9" x14ac:dyDescent="0.3">
      <c r="A49473" t="s">
        <v>51500</v>
      </c>
      <c r="B49473" t="s">
        <v>3181</v>
      </c>
      <c r="C49473" s="1">
        <v>45209</v>
      </c>
      <c r="D49473">
        <v>1246710</v>
      </c>
      <c r="E49473" t="s">
        <v>29</v>
      </c>
      <c r="F49473" t="s">
        <v>39</v>
      </c>
      <c r="G49473" t="s">
        <v>13</v>
      </c>
      <c r="H49473" t="s">
        <v>30</v>
      </c>
      <c r="I49473" t="s">
        <v>54</v>
      </c>
    </row>
    <row r="49474" spans="1:9" x14ac:dyDescent="0.3">
      <c r="A49474" t="s">
        <v>51501</v>
      </c>
      <c r="B49474" t="s">
        <v>3046</v>
      </c>
      <c r="C49474" s="1">
        <v>44970</v>
      </c>
      <c r="D49474">
        <v>1327296</v>
      </c>
      <c r="E49474" t="s">
        <v>11</v>
      </c>
      <c r="F49474" t="s">
        <v>39</v>
      </c>
      <c r="G49474" t="s">
        <v>24</v>
      </c>
      <c r="H49474" t="s">
        <v>25</v>
      </c>
      <c r="I49474" t="s">
        <v>51</v>
      </c>
    </row>
    <row r="49475" spans="1:9" x14ac:dyDescent="0.3">
      <c r="A49475" t="s">
        <v>51502</v>
      </c>
      <c r="B49475" t="s">
        <v>2048</v>
      </c>
      <c r="C49475" s="1">
        <v>45368</v>
      </c>
      <c r="D49475">
        <v>162332</v>
      </c>
      <c r="E49475" t="s">
        <v>18</v>
      </c>
      <c r="F49475" t="s">
        <v>12</v>
      </c>
      <c r="G49475" t="s">
        <v>24</v>
      </c>
      <c r="H49475" t="s">
        <v>20</v>
      </c>
      <c r="I49475" t="s">
        <v>51</v>
      </c>
    </row>
    <row r="49476" spans="1:9" x14ac:dyDescent="0.3">
      <c r="A49476" t="s">
        <v>51503</v>
      </c>
      <c r="B49476" t="s">
        <v>2027</v>
      </c>
      <c r="C49476" s="1">
        <v>45626</v>
      </c>
      <c r="D49476">
        <v>2165512</v>
      </c>
      <c r="E49476" t="s">
        <v>11</v>
      </c>
      <c r="F49476" t="s">
        <v>39</v>
      </c>
      <c r="G49476" t="s">
        <v>13</v>
      </c>
      <c r="H49476" t="s">
        <v>30</v>
      </c>
      <c r="I49476" t="s">
        <v>26</v>
      </c>
    </row>
    <row r="49477" spans="1:9" x14ac:dyDescent="0.3">
      <c r="A49477" t="s">
        <v>51504</v>
      </c>
      <c r="B49477" t="s">
        <v>1307</v>
      </c>
      <c r="C49477" s="1">
        <v>45418</v>
      </c>
      <c r="D49477">
        <v>994411</v>
      </c>
      <c r="E49477" t="s">
        <v>23</v>
      </c>
      <c r="F49477" t="s">
        <v>19</v>
      </c>
      <c r="G49477" t="s">
        <v>13</v>
      </c>
      <c r="H49477" t="s">
        <v>20</v>
      </c>
      <c r="I49477" t="s">
        <v>54</v>
      </c>
    </row>
    <row r="49478" spans="1:9" x14ac:dyDescent="0.3">
      <c r="A49478" t="s">
        <v>51505</v>
      </c>
      <c r="B49478" t="s">
        <v>210</v>
      </c>
      <c r="C49478" s="1">
        <v>44992</v>
      </c>
      <c r="D49478">
        <v>2230194</v>
      </c>
      <c r="E49478" t="s">
        <v>29</v>
      </c>
      <c r="F49478" t="s">
        <v>19</v>
      </c>
      <c r="G49478" t="s">
        <v>13</v>
      </c>
      <c r="H49478" t="s">
        <v>25</v>
      </c>
      <c r="I49478" t="s">
        <v>15</v>
      </c>
    </row>
    <row r="49479" spans="1:9" x14ac:dyDescent="0.3">
      <c r="A49479" t="s">
        <v>51506</v>
      </c>
      <c r="B49479" t="s">
        <v>1216</v>
      </c>
      <c r="C49479" s="1">
        <v>45438</v>
      </c>
      <c r="D49479">
        <v>3664963</v>
      </c>
      <c r="E49479" t="s">
        <v>18</v>
      </c>
      <c r="F49479" t="s">
        <v>39</v>
      </c>
      <c r="G49479" t="s">
        <v>13</v>
      </c>
      <c r="H49479" t="s">
        <v>25</v>
      </c>
      <c r="I49479" t="s">
        <v>51</v>
      </c>
    </row>
    <row r="49480" spans="1:9" x14ac:dyDescent="0.3">
      <c r="A49480" t="s">
        <v>51507</v>
      </c>
      <c r="B49480" t="s">
        <v>3369</v>
      </c>
      <c r="C49480" s="1">
        <v>45654</v>
      </c>
      <c r="D49480">
        <v>847008</v>
      </c>
      <c r="E49480" t="s">
        <v>36</v>
      </c>
      <c r="F49480" t="s">
        <v>19</v>
      </c>
      <c r="G49480" t="s">
        <v>24</v>
      </c>
      <c r="H49480" t="s">
        <v>25</v>
      </c>
      <c r="I49480" t="s">
        <v>26</v>
      </c>
    </row>
    <row r="49481" spans="1:9" x14ac:dyDescent="0.3">
      <c r="A49481" t="s">
        <v>51508</v>
      </c>
      <c r="B49481" t="s">
        <v>1692</v>
      </c>
      <c r="C49481" s="1">
        <v>45350</v>
      </c>
      <c r="D49481">
        <v>1130584</v>
      </c>
      <c r="E49481" t="s">
        <v>36</v>
      </c>
      <c r="F49481" t="s">
        <v>39</v>
      </c>
      <c r="G49481" t="s">
        <v>24</v>
      </c>
      <c r="H49481" t="s">
        <v>30</v>
      </c>
      <c r="I49481" t="s">
        <v>31</v>
      </c>
    </row>
    <row r="49482" spans="1:9" x14ac:dyDescent="0.3">
      <c r="A49482" t="s">
        <v>51509</v>
      </c>
      <c r="B49482" t="s">
        <v>1373</v>
      </c>
      <c r="C49482" s="1">
        <v>45632</v>
      </c>
      <c r="D49482">
        <v>2363177</v>
      </c>
      <c r="E49482" t="s">
        <v>29</v>
      </c>
      <c r="F49482" t="s">
        <v>12</v>
      </c>
      <c r="G49482" t="s">
        <v>24</v>
      </c>
      <c r="H49482" t="s">
        <v>25</v>
      </c>
      <c r="I49482" t="s">
        <v>42</v>
      </c>
    </row>
    <row r="49483" spans="1:9" x14ac:dyDescent="0.3">
      <c r="A49483" t="s">
        <v>51510</v>
      </c>
      <c r="B49483" t="s">
        <v>756</v>
      </c>
      <c r="C49483" s="1">
        <v>44994</v>
      </c>
      <c r="D49483">
        <v>4759321</v>
      </c>
      <c r="E49483" t="s">
        <v>29</v>
      </c>
      <c r="F49483" t="s">
        <v>19</v>
      </c>
      <c r="G49483" t="s">
        <v>24</v>
      </c>
      <c r="H49483" t="s">
        <v>25</v>
      </c>
      <c r="I49483" t="s">
        <v>31</v>
      </c>
    </row>
    <row r="49484" spans="1:9" x14ac:dyDescent="0.3">
      <c r="A49484" t="s">
        <v>51511</v>
      </c>
      <c r="B49484" t="s">
        <v>2569</v>
      </c>
      <c r="C49484" s="1">
        <v>45299</v>
      </c>
      <c r="D49484">
        <v>2733762</v>
      </c>
      <c r="E49484" t="s">
        <v>29</v>
      </c>
      <c r="F49484" t="s">
        <v>12</v>
      </c>
      <c r="G49484" t="s">
        <v>13</v>
      </c>
      <c r="H49484" t="s">
        <v>14</v>
      </c>
      <c r="I49484" t="s">
        <v>31</v>
      </c>
    </row>
    <row r="49485" spans="1:9" x14ac:dyDescent="0.3">
      <c r="A49485" t="s">
        <v>51512</v>
      </c>
      <c r="B49485" t="s">
        <v>1389</v>
      </c>
      <c r="C49485" s="1">
        <v>44950</v>
      </c>
      <c r="D49485">
        <v>620079</v>
      </c>
      <c r="E49485" t="s">
        <v>11</v>
      </c>
      <c r="F49485" t="s">
        <v>12</v>
      </c>
      <c r="G49485" t="s">
        <v>13</v>
      </c>
      <c r="H49485" t="s">
        <v>20</v>
      </c>
      <c r="I49485" t="s">
        <v>42</v>
      </c>
    </row>
    <row r="49486" spans="1:9" x14ac:dyDescent="0.3">
      <c r="A49486" t="s">
        <v>51513</v>
      </c>
      <c r="B49486" t="s">
        <v>1969</v>
      </c>
      <c r="C49486" s="1">
        <v>45016</v>
      </c>
      <c r="D49486">
        <v>129806</v>
      </c>
      <c r="E49486" t="s">
        <v>23</v>
      </c>
      <c r="F49486" t="s">
        <v>12</v>
      </c>
      <c r="G49486" t="s">
        <v>24</v>
      </c>
      <c r="H49486" t="s">
        <v>20</v>
      </c>
      <c r="I49486" t="s">
        <v>15</v>
      </c>
    </row>
    <row r="49487" spans="1:9" x14ac:dyDescent="0.3">
      <c r="A49487" t="s">
        <v>51514</v>
      </c>
      <c r="B49487" t="s">
        <v>4205</v>
      </c>
      <c r="C49487" s="1">
        <v>45478</v>
      </c>
      <c r="D49487">
        <v>4437601</v>
      </c>
      <c r="E49487" t="s">
        <v>36</v>
      </c>
      <c r="F49487" t="s">
        <v>19</v>
      </c>
      <c r="G49487" t="s">
        <v>13</v>
      </c>
      <c r="H49487" t="s">
        <v>14</v>
      </c>
      <c r="I49487" t="s">
        <v>51</v>
      </c>
    </row>
    <row r="49488" spans="1:9" x14ac:dyDescent="0.3">
      <c r="A49488" t="s">
        <v>51515</v>
      </c>
      <c r="B49488" t="s">
        <v>2009</v>
      </c>
      <c r="C49488" s="1">
        <v>45549</v>
      </c>
      <c r="D49488">
        <v>712291</v>
      </c>
      <c r="E49488" t="s">
        <v>18</v>
      </c>
      <c r="F49488" t="s">
        <v>19</v>
      </c>
      <c r="G49488" t="s">
        <v>13</v>
      </c>
      <c r="H49488" t="s">
        <v>20</v>
      </c>
      <c r="I49488" t="s">
        <v>15</v>
      </c>
    </row>
    <row r="49489" spans="1:9" x14ac:dyDescent="0.3">
      <c r="A49489" t="s">
        <v>51516</v>
      </c>
      <c r="B49489" t="s">
        <v>2127</v>
      </c>
      <c r="C49489" s="1">
        <v>45233</v>
      </c>
      <c r="D49489">
        <v>2706909</v>
      </c>
      <c r="E49489" t="s">
        <v>29</v>
      </c>
      <c r="F49489" t="s">
        <v>19</v>
      </c>
      <c r="G49489" t="s">
        <v>13</v>
      </c>
      <c r="H49489" t="s">
        <v>30</v>
      </c>
      <c r="I49489" t="s">
        <v>26</v>
      </c>
    </row>
    <row r="49490" spans="1:9" x14ac:dyDescent="0.3">
      <c r="A49490" t="s">
        <v>51517</v>
      </c>
      <c r="B49490" t="s">
        <v>1776</v>
      </c>
      <c r="C49490" s="1">
        <v>45321</v>
      </c>
      <c r="D49490">
        <v>2164301</v>
      </c>
      <c r="E49490" t="s">
        <v>18</v>
      </c>
      <c r="F49490" t="s">
        <v>19</v>
      </c>
      <c r="G49490" t="s">
        <v>24</v>
      </c>
      <c r="H49490" t="s">
        <v>25</v>
      </c>
      <c r="I49490" t="s">
        <v>51</v>
      </c>
    </row>
    <row r="49491" spans="1:9" x14ac:dyDescent="0.3">
      <c r="A49491" t="s">
        <v>51518</v>
      </c>
      <c r="B49491" t="s">
        <v>3916</v>
      </c>
      <c r="C49491" s="1">
        <v>45259</v>
      </c>
      <c r="D49491">
        <v>4807185</v>
      </c>
      <c r="E49491" t="s">
        <v>23</v>
      </c>
      <c r="F49491" t="s">
        <v>19</v>
      </c>
      <c r="G49491" t="s">
        <v>13</v>
      </c>
      <c r="H49491" t="s">
        <v>14</v>
      </c>
      <c r="I49491" t="s">
        <v>15</v>
      </c>
    </row>
    <row r="49492" spans="1:9" x14ac:dyDescent="0.3">
      <c r="A49492" t="s">
        <v>51519</v>
      </c>
      <c r="B49492" t="s">
        <v>6950</v>
      </c>
      <c r="C49492" s="1">
        <v>45367</v>
      </c>
      <c r="D49492">
        <v>3640317</v>
      </c>
      <c r="E49492" t="s">
        <v>29</v>
      </c>
      <c r="F49492" t="s">
        <v>19</v>
      </c>
      <c r="G49492" t="s">
        <v>13</v>
      </c>
      <c r="H49492" t="s">
        <v>30</v>
      </c>
      <c r="I49492" t="s">
        <v>31</v>
      </c>
    </row>
    <row r="49493" spans="1:9" x14ac:dyDescent="0.3">
      <c r="A49493" t="s">
        <v>51520</v>
      </c>
      <c r="B49493" t="s">
        <v>8167</v>
      </c>
      <c r="C49493" s="1">
        <v>45354</v>
      </c>
      <c r="D49493">
        <v>904319</v>
      </c>
      <c r="E49493" t="s">
        <v>18</v>
      </c>
      <c r="F49493" t="s">
        <v>12</v>
      </c>
      <c r="G49493" t="s">
        <v>13</v>
      </c>
      <c r="H49493" t="s">
        <v>14</v>
      </c>
      <c r="I49493" t="s">
        <v>26</v>
      </c>
    </row>
    <row r="49494" spans="1:9" x14ac:dyDescent="0.3">
      <c r="A49494" t="s">
        <v>51521</v>
      </c>
      <c r="B49494" t="s">
        <v>353</v>
      </c>
      <c r="C49494" s="1">
        <v>44985</v>
      </c>
      <c r="D49494">
        <v>1472431</v>
      </c>
      <c r="E49494" t="s">
        <v>29</v>
      </c>
      <c r="F49494" t="s">
        <v>39</v>
      </c>
      <c r="G49494" t="s">
        <v>13</v>
      </c>
      <c r="H49494" t="s">
        <v>30</v>
      </c>
      <c r="I49494" t="s">
        <v>15</v>
      </c>
    </row>
    <row r="49495" spans="1:9" x14ac:dyDescent="0.3">
      <c r="A49495" t="s">
        <v>51522</v>
      </c>
      <c r="B49495" t="s">
        <v>1534</v>
      </c>
      <c r="C49495" s="1">
        <v>45053</v>
      </c>
      <c r="D49495">
        <v>2795362</v>
      </c>
      <c r="E49495" t="s">
        <v>23</v>
      </c>
      <c r="F49495" t="s">
        <v>19</v>
      </c>
      <c r="G49495" t="s">
        <v>24</v>
      </c>
      <c r="H49495" t="s">
        <v>30</v>
      </c>
      <c r="I49495" t="s">
        <v>51</v>
      </c>
    </row>
    <row r="49496" spans="1:9" x14ac:dyDescent="0.3">
      <c r="A49496" t="s">
        <v>51523</v>
      </c>
      <c r="B49496" t="s">
        <v>3007</v>
      </c>
      <c r="C49496" s="1">
        <v>45546</v>
      </c>
      <c r="D49496">
        <v>2698257</v>
      </c>
      <c r="E49496" t="s">
        <v>23</v>
      </c>
      <c r="F49496" t="s">
        <v>19</v>
      </c>
      <c r="G49496" t="s">
        <v>24</v>
      </c>
      <c r="H49496" t="s">
        <v>20</v>
      </c>
      <c r="I49496" t="s">
        <v>51</v>
      </c>
    </row>
    <row r="49497" spans="1:9" x14ac:dyDescent="0.3">
      <c r="A49497" t="s">
        <v>51524</v>
      </c>
      <c r="B49497" t="s">
        <v>2295</v>
      </c>
      <c r="C49497" s="1">
        <v>45231</v>
      </c>
      <c r="D49497">
        <v>1520899</v>
      </c>
      <c r="E49497" t="s">
        <v>23</v>
      </c>
      <c r="F49497" t="s">
        <v>12</v>
      </c>
      <c r="G49497" t="s">
        <v>13</v>
      </c>
      <c r="H49497" t="s">
        <v>30</v>
      </c>
      <c r="I49497" t="s">
        <v>26</v>
      </c>
    </row>
    <row r="49498" spans="1:9" x14ac:dyDescent="0.3">
      <c r="A49498" t="s">
        <v>51525</v>
      </c>
      <c r="B49498" t="s">
        <v>3992</v>
      </c>
      <c r="C49498" s="1">
        <v>45100</v>
      </c>
      <c r="D49498">
        <v>1846306</v>
      </c>
      <c r="E49498" t="s">
        <v>11</v>
      </c>
      <c r="F49498" t="s">
        <v>39</v>
      </c>
      <c r="G49498" t="s">
        <v>13</v>
      </c>
      <c r="H49498" t="s">
        <v>20</v>
      </c>
      <c r="I49498" t="s">
        <v>51</v>
      </c>
    </row>
    <row r="49499" spans="1:9" x14ac:dyDescent="0.3">
      <c r="A49499" t="s">
        <v>51526</v>
      </c>
      <c r="B49499" t="s">
        <v>1079</v>
      </c>
      <c r="C49499" s="1">
        <v>45291</v>
      </c>
      <c r="D49499">
        <v>4152182</v>
      </c>
      <c r="E49499" t="s">
        <v>29</v>
      </c>
      <c r="F49499" t="s">
        <v>12</v>
      </c>
      <c r="G49499" t="s">
        <v>24</v>
      </c>
      <c r="H49499" t="s">
        <v>20</v>
      </c>
      <c r="I49499" t="s">
        <v>42</v>
      </c>
    </row>
    <row r="49500" spans="1:9" x14ac:dyDescent="0.3">
      <c r="A49500" t="s">
        <v>51527</v>
      </c>
      <c r="B49500" t="s">
        <v>1536</v>
      </c>
      <c r="C49500" s="1">
        <v>45107</v>
      </c>
      <c r="D49500">
        <v>3504813</v>
      </c>
      <c r="E49500" t="s">
        <v>11</v>
      </c>
      <c r="F49500" t="s">
        <v>19</v>
      </c>
      <c r="G49500" t="s">
        <v>13</v>
      </c>
      <c r="H49500" t="s">
        <v>30</v>
      </c>
      <c r="I49500" t="s">
        <v>15</v>
      </c>
    </row>
    <row r="49501" spans="1:9" x14ac:dyDescent="0.3">
      <c r="A49501" t="s">
        <v>51528</v>
      </c>
      <c r="B49501" t="s">
        <v>7323</v>
      </c>
      <c r="C49501" s="1">
        <v>45563</v>
      </c>
      <c r="D49501">
        <v>2840735</v>
      </c>
      <c r="E49501" t="s">
        <v>11</v>
      </c>
      <c r="F49501" t="s">
        <v>12</v>
      </c>
      <c r="G49501" t="s">
        <v>24</v>
      </c>
      <c r="H49501" t="s">
        <v>30</v>
      </c>
      <c r="I49501" t="s">
        <v>42</v>
      </c>
    </row>
    <row r="49502" spans="1:9" x14ac:dyDescent="0.3">
      <c r="A49502" t="s">
        <v>51529</v>
      </c>
      <c r="B49502" t="s">
        <v>4540</v>
      </c>
      <c r="C49502" s="1">
        <v>45637</v>
      </c>
      <c r="D49502">
        <v>3462003</v>
      </c>
      <c r="E49502" t="s">
        <v>18</v>
      </c>
      <c r="F49502" t="s">
        <v>39</v>
      </c>
      <c r="G49502" t="s">
        <v>24</v>
      </c>
      <c r="H49502" t="s">
        <v>30</v>
      </c>
      <c r="I49502" t="s">
        <v>54</v>
      </c>
    </row>
    <row r="49503" spans="1:9" x14ac:dyDescent="0.3">
      <c r="A49503" t="s">
        <v>51530</v>
      </c>
      <c r="B49503" t="s">
        <v>716</v>
      </c>
      <c r="C49503" s="1">
        <v>45571</v>
      </c>
      <c r="D49503">
        <v>1560661</v>
      </c>
      <c r="E49503" t="s">
        <v>29</v>
      </c>
      <c r="F49503" t="s">
        <v>19</v>
      </c>
      <c r="G49503" t="s">
        <v>24</v>
      </c>
      <c r="H49503" t="s">
        <v>25</v>
      </c>
      <c r="I49503" t="s">
        <v>54</v>
      </c>
    </row>
    <row r="49504" spans="1:9" x14ac:dyDescent="0.3">
      <c r="A49504" t="s">
        <v>51531</v>
      </c>
      <c r="B49504" t="s">
        <v>1509</v>
      </c>
      <c r="C49504" s="1">
        <v>45435</v>
      </c>
      <c r="D49504">
        <v>1024322</v>
      </c>
      <c r="E49504" t="s">
        <v>18</v>
      </c>
      <c r="F49504" t="s">
        <v>19</v>
      </c>
      <c r="G49504" t="s">
        <v>13</v>
      </c>
      <c r="H49504" t="s">
        <v>20</v>
      </c>
      <c r="I49504" t="s">
        <v>15</v>
      </c>
    </row>
    <row r="49505" spans="1:9" x14ac:dyDescent="0.3">
      <c r="A49505" t="s">
        <v>51532</v>
      </c>
      <c r="B49505" t="s">
        <v>1051</v>
      </c>
      <c r="C49505" s="1">
        <v>45629</v>
      </c>
      <c r="D49505">
        <v>1016243</v>
      </c>
      <c r="E49505" t="s">
        <v>29</v>
      </c>
      <c r="F49505" t="s">
        <v>19</v>
      </c>
      <c r="G49505" t="s">
        <v>24</v>
      </c>
      <c r="H49505" t="s">
        <v>25</v>
      </c>
      <c r="I49505" t="s">
        <v>42</v>
      </c>
    </row>
    <row r="49506" spans="1:9" x14ac:dyDescent="0.3">
      <c r="A49506" t="s">
        <v>51533</v>
      </c>
      <c r="B49506" t="s">
        <v>4358</v>
      </c>
      <c r="C49506" s="1">
        <v>45571</v>
      </c>
      <c r="D49506">
        <v>4153825</v>
      </c>
      <c r="E49506" t="s">
        <v>36</v>
      </c>
      <c r="F49506" t="s">
        <v>12</v>
      </c>
      <c r="G49506" t="s">
        <v>24</v>
      </c>
      <c r="H49506" t="s">
        <v>20</v>
      </c>
      <c r="I49506" t="s">
        <v>54</v>
      </c>
    </row>
    <row r="49507" spans="1:9" x14ac:dyDescent="0.3">
      <c r="A49507" t="s">
        <v>51534</v>
      </c>
      <c r="B49507" t="s">
        <v>7926</v>
      </c>
      <c r="C49507" s="1">
        <v>45639</v>
      </c>
      <c r="D49507">
        <v>707867</v>
      </c>
      <c r="E49507" t="s">
        <v>23</v>
      </c>
      <c r="F49507" t="s">
        <v>39</v>
      </c>
      <c r="G49507" t="s">
        <v>13</v>
      </c>
      <c r="H49507" t="s">
        <v>20</v>
      </c>
      <c r="I49507" t="s">
        <v>42</v>
      </c>
    </row>
    <row r="49508" spans="1:9" x14ac:dyDescent="0.3">
      <c r="A49508" t="s">
        <v>51535</v>
      </c>
      <c r="B49508" t="s">
        <v>3788</v>
      </c>
      <c r="C49508" s="1">
        <v>45395</v>
      </c>
      <c r="D49508">
        <v>707367</v>
      </c>
      <c r="E49508" t="s">
        <v>23</v>
      </c>
      <c r="F49508" t="s">
        <v>39</v>
      </c>
      <c r="G49508" t="s">
        <v>24</v>
      </c>
      <c r="H49508" t="s">
        <v>25</v>
      </c>
      <c r="I49508" t="s">
        <v>26</v>
      </c>
    </row>
    <row r="49509" spans="1:9" x14ac:dyDescent="0.3">
      <c r="A49509" t="s">
        <v>51536</v>
      </c>
      <c r="B49509" t="s">
        <v>1920</v>
      </c>
      <c r="C49509" s="1">
        <v>45396</v>
      </c>
      <c r="D49509">
        <v>1762378</v>
      </c>
      <c r="E49509" t="s">
        <v>29</v>
      </c>
      <c r="F49509" t="s">
        <v>19</v>
      </c>
      <c r="G49509" t="s">
        <v>24</v>
      </c>
      <c r="H49509" t="s">
        <v>20</v>
      </c>
      <c r="I49509" t="s">
        <v>51</v>
      </c>
    </row>
    <row r="49510" spans="1:9" x14ac:dyDescent="0.3">
      <c r="A49510" t="s">
        <v>51537</v>
      </c>
      <c r="B49510" t="s">
        <v>6368</v>
      </c>
      <c r="C49510" s="1">
        <v>45147</v>
      </c>
      <c r="D49510">
        <v>684267</v>
      </c>
      <c r="E49510" t="s">
        <v>18</v>
      </c>
      <c r="F49510" t="s">
        <v>19</v>
      </c>
      <c r="G49510" t="s">
        <v>13</v>
      </c>
      <c r="H49510" t="s">
        <v>30</v>
      </c>
      <c r="I49510" t="s">
        <v>26</v>
      </c>
    </row>
    <row r="49511" spans="1:9" x14ac:dyDescent="0.3">
      <c r="A49511" t="s">
        <v>51538</v>
      </c>
      <c r="B49511" t="s">
        <v>3972</v>
      </c>
      <c r="C49511" s="1">
        <v>44928</v>
      </c>
      <c r="D49511">
        <v>323580</v>
      </c>
      <c r="E49511" t="s">
        <v>29</v>
      </c>
      <c r="F49511" t="s">
        <v>12</v>
      </c>
      <c r="G49511" t="s">
        <v>13</v>
      </c>
      <c r="H49511" t="s">
        <v>30</v>
      </c>
      <c r="I49511" t="s">
        <v>26</v>
      </c>
    </row>
    <row r="49512" spans="1:9" x14ac:dyDescent="0.3">
      <c r="A49512" t="s">
        <v>51539</v>
      </c>
      <c r="B49512" t="s">
        <v>3742</v>
      </c>
      <c r="C49512" s="1">
        <v>45210</v>
      </c>
      <c r="D49512">
        <v>1912262</v>
      </c>
      <c r="E49512" t="s">
        <v>23</v>
      </c>
      <c r="F49512" t="s">
        <v>12</v>
      </c>
      <c r="G49512" t="s">
        <v>13</v>
      </c>
      <c r="H49512" t="s">
        <v>30</v>
      </c>
      <c r="I49512" t="s">
        <v>15</v>
      </c>
    </row>
    <row r="49513" spans="1:9" x14ac:dyDescent="0.3">
      <c r="A49513" t="s">
        <v>51540</v>
      </c>
      <c r="B49513" t="s">
        <v>250</v>
      </c>
      <c r="C49513" s="1">
        <v>45530</v>
      </c>
      <c r="D49513">
        <v>3015083</v>
      </c>
      <c r="E49513" t="s">
        <v>23</v>
      </c>
      <c r="F49513" t="s">
        <v>19</v>
      </c>
      <c r="G49513" t="s">
        <v>13</v>
      </c>
      <c r="H49513" t="s">
        <v>25</v>
      </c>
      <c r="I49513" t="s">
        <v>26</v>
      </c>
    </row>
    <row r="49514" spans="1:9" x14ac:dyDescent="0.3">
      <c r="A49514" t="s">
        <v>51541</v>
      </c>
      <c r="B49514" t="s">
        <v>2221</v>
      </c>
      <c r="C49514" s="1">
        <v>45072</v>
      </c>
      <c r="D49514">
        <v>1757877</v>
      </c>
      <c r="E49514" t="s">
        <v>11</v>
      </c>
      <c r="F49514" t="s">
        <v>39</v>
      </c>
      <c r="G49514" t="s">
        <v>24</v>
      </c>
      <c r="H49514" t="s">
        <v>20</v>
      </c>
      <c r="I49514" t="s">
        <v>51</v>
      </c>
    </row>
    <row r="49515" spans="1:9" x14ac:dyDescent="0.3">
      <c r="A49515" t="s">
        <v>51542</v>
      </c>
      <c r="B49515" t="s">
        <v>2290</v>
      </c>
      <c r="C49515" s="1">
        <v>45409</v>
      </c>
      <c r="D49515">
        <v>2797403</v>
      </c>
      <c r="E49515" t="s">
        <v>29</v>
      </c>
      <c r="F49515" t="s">
        <v>12</v>
      </c>
      <c r="G49515" t="s">
        <v>13</v>
      </c>
      <c r="H49515" t="s">
        <v>20</v>
      </c>
      <c r="I49515" t="s">
        <v>15</v>
      </c>
    </row>
    <row r="49516" spans="1:9" x14ac:dyDescent="0.3">
      <c r="A49516" t="s">
        <v>51543</v>
      </c>
      <c r="B49516" t="s">
        <v>696</v>
      </c>
      <c r="C49516" s="1">
        <v>45327</v>
      </c>
      <c r="D49516">
        <v>4931616</v>
      </c>
      <c r="E49516" t="s">
        <v>36</v>
      </c>
      <c r="F49516" t="s">
        <v>19</v>
      </c>
      <c r="G49516" t="s">
        <v>13</v>
      </c>
      <c r="H49516" t="s">
        <v>25</v>
      </c>
      <c r="I49516" t="s">
        <v>42</v>
      </c>
    </row>
    <row r="49517" spans="1:9" x14ac:dyDescent="0.3">
      <c r="A49517" t="s">
        <v>51544</v>
      </c>
      <c r="B49517" t="s">
        <v>5984</v>
      </c>
      <c r="C49517" s="1">
        <v>44964</v>
      </c>
      <c r="D49517">
        <v>3871548</v>
      </c>
      <c r="E49517" t="s">
        <v>23</v>
      </c>
      <c r="F49517" t="s">
        <v>12</v>
      </c>
      <c r="G49517" t="s">
        <v>24</v>
      </c>
      <c r="H49517" t="s">
        <v>25</v>
      </c>
      <c r="I49517" t="s">
        <v>26</v>
      </c>
    </row>
    <row r="49518" spans="1:9" x14ac:dyDescent="0.3">
      <c r="A49518" t="s">
        <v>51545</v>
      </c>
      <c r="B49518" t="s">
        <v>15785</v>
      </c>
      <c r="C49518" s="1">
        <v>45323</v>
      </c>
      <c r="D49518">
        <v>2242287</v>
      </c>
      <c r="E49518" t="s">
        <v>23</v>
      </c>
      <c r="F49518" t="s">
        <v>39</v>
      </c>
      <c r="G49518" t="s">
        <v>13</v>
      </c>
      <c r="H49518" t="s">
        <v>20</v>
      </c>
      <c r="I49518" t="s">
        <v>15</v>
      </c>
    </row>
    <row r="49519" spans="1:9" x14ac:dyDescent="0.3">
      <c r="A49519" t="s">
        <v>51546</v>
      </c>
      <c r="B49519" t="s">
        <v>2017</v>
      </c>
      <c r="C49519" s="1">
        <v>45555</v>
      </c>
      <c r="D49519">
        <v>4039035</v>
      </c>
      <c r="E49519" t="s">
        <v>23</v>
      </c>
      <c r="F49519" t="s">
        <v>19</v>
      </c>
      <c r="G49519" t="s">
        <v>24</v>
      </c>
      <c r="H49519" t="s">
        <v>20</v>
      </c>
      <c r="I49519" t="s">
        <v>42</v>
      </c>
    </row>
    <row r="49520" spans="1:9" x14ac:dyDescent="0.3">
      <c r="A49520" t="s">
        <v>51547</v>
      </c>
      <c r="B49520" t="s">
        <v>688</v>
      </c>
      <c r="C49520" s="1">
        <v>44978</v>
      </c>
      <c r="D49520">
        <v>1672188</v>
      </c>
      <c r="E49520" t="s">
        <v>36</v>
      </c>
      <c r="F49520" t="s">
        <v>19</v>
      </c>
      <c r="G49520" t="s">
        <v>24</v>
      </c>
      <c r="H49520" t="s">
        <v>20</v>
      </c>
      <c r="I49520" t="s">
        <v>26</v>
      </c>
    </row>
    <row r="49521" spans="1:9" x14ac:dyDescent="0.3">
      <c r="A49521" t="s">
        <v>51548</v>
      </c>
      <c r="B49521" t="s">
        <v>768</v>
      </c>
      <c r="C49521" s="1">
        <v>45213</v>
      </c>
      <c r="D49521">
        <v>461689</v>
      </c>
      <c r="E49521" t="s">
        <v>23</v>
      </c>
      <c r="F49521" t="s">
        <v>19</v>
      </c>
      <c r="G49521" t="s">
        <v>24</v>
      </c>
      <c r="H49521" t="s">
        <v>30</v>
      </c>
      <c r="I49521" t="s">
        <v>31</v>
      </c>
    </row>
    <row r="49522" spans="1:9" x14ac:dyDescent="0.3">
      <c r="A49522" t="s">
        <v>51549</v>
      </c>
      <c r="B49522" t="s">
        <v>2158</v>
      </c>
      <c r="C49522" s="1">
        <v>45081</v>
      </c>
      <c r="D49522">
        <v>1406334</v>
      </c>
      <c r="E49522" t="s">
        <v>29</v>
      </c>
      <c r="F49522" t="s">
        <v>12</v>
      </c>
      <c r="G49522" t="s">
        <v>13</v>
      </c>
      <c r="H49522" t="s">
        <v>14</v>
      </c>
      <c r="I49522" t="s">
        <v>51</v>
      </c>
    </row>
    <row r="49523" spans="1:9" x14ac:dyDescent="0.3">
      <c r="A49523" t="s">
        <v>51550</v>
      </c>
      <c r="B49523" t="s">
        <v>2672</v>
      </c>
      <c r="C49523" s="1">
        <v>45418</v>
      </c>
      <c r="D49523">
        <v>3832816</v>
      </c>
      <c r="E49523" t="s">
        <v>18</v>
      </c>
      <c r="F49523" t="s">
        <v>12</v>
      </c>
      <c r="G49523" t="s">
        <v>13</v>
      </c>
      <c r="H49523" t="s">
        <v>25</v>
      </c>
      <c r="I49523" t="s">
        <v>42</v>
      </c>
    </row>
    <row r="49524" spans="1:9" x14ac:dyDescent="0.3">
      <c r="A49524" t="s">
        <v>51551</v>
      </c>
      <c r="B49524" t="s">
        <v>1695</v>
      </c>
      <c r="C49524" s="1">
        <v>45082</v>
      </c>
      <c r="D49524">
        <v>4916932</v>
      </c>
      <c r="E49524" t="s">
        <v>18</v>
      </c>
      <c r="F49524" t="s">
        <v>12</v>
      </c>
      <c r="G49524" t="s">
        <v>24</v>
      </c>
      <c r="H49524" t="s">
        <v>20</v>
      </c>
      <c r="I49524" t="s">
        <v>26</v>
      </c>
    </row>
    <row r="49525" spans="1:9" x14ac:dyDescent="0.3">
      <c r="A49525" t="s">
        <v>51552</v>
      </c>
      <c r="B49525" t="s">
        <v>1288</v>
      </c>
      <c r="C49525" s="1">
        <v>45343</v>
      </c>
      <c r="D49525">
        <v>3661597</v>
      </c>
      <c r="E49525" t="s">
        <v>11</v>
      </c>
      <c r="F49525" t="s">
        <v>39</v>
      </c>
      <c r="G49525" t="s">
        <v>24</v>
      </c>
      <c r="H49525" t="s">
        <v>14</v>
      </c>
      <c r="I49525" t="s">
        <v>15</v>
      </c>
    </row>
    <row r="49526" spans="1:9" x14ac:dyDescent="0.3">
      <c r="A49526" t="s">
        <v>51553</v>
      </c>
      <c r="B49526" t="s">
        <v>2019</v>
      </c>
      <c r="C49526" s="1">
        <v>45059</v>
      </c>
      <c r="D49526">
        <v>1507094</v>
      </c>
      <c r="E49526" t="s">
        <v>18</v>
      </c>
      <c r="F49526" t="s">
        <v>12</v>
      </c>
      <c r="G49526" t="s">
        <v>13</v>
      </c>
      <c r="H49526" t="s">
        <v>14</v>
      </c>
      <c r="I49526" t="s">
        <v>26</v>
      </c>
    </row>
    <row r="49527" spans="1:9" x14ac:dyDescent="0.3">
      <c r="A49527" t="s">
        <v>51554</v>
      </c>
      <c r="B49527" t="s">
        <v>2766</v>
      </c>
      <c r="C49527" s="1">
        <v>45387</v>
      </c>
      <c r="D49527">
        <v>3180721</v>
      </c>
      <c r="E49527" t="s">
        <v>11</v>
      </c>
      <c r="F49527" t="s">
        <v>19</v>
      </c>
      <c r="G49527" t="s">
        <v>24</v>
      </c>
      <c r="H49527" t="s">
        <v>20</v>
      </c>
      <c r="I49527" t="s">
        <v>51</v>
      </c>
    </row>
    <row r="49528" spans="1:9" x14ac:dyDescent="0.3">
      <c r="A49528" t="s">
        <v>51555</v>
      </c>
      <c r="B49528" t="s">
        <v>2868</v>
      </c>
      <c r="C49528" s="1">
        <v>45227</v>
      </c>
      <c r="D49528">
        <v>4634606</v>
      </c>
      <c r="E49528" t="s">
        <v>23</v>
      </c>
      <c r="F49528" t="s">
        <v>12</v>
      </c>
      <c r="G49528" t="s">
        <v>24</v>
      </c>
      <c r="H49528" t="s">
        <v>20</v>
      </c>
      <c r="I49528" t="s">
        <v>51</v>
      </c>
    </row>
    <row r="49529" spans="1:9" x14ac:dyDescent="0.3">
      <c r="A49529" t="s">
        <v>51556</v>
      </c>
      <c r="B49529" t="s">
        <v>6600</v>
      </c>
      <c r="C49529" s="1">
        <v>45592</v>
      </c>
      <c r="D49529">
        <v>3375033</v>
      </c>
      <c r="E49529" t="s">
        <v>29</v>
      </c>
      <c r="F49529" t="s">
        <v>39</v>
      </c>
      <c r="G49529" t="s">
        <v>13</v>
      </c>
      <c r="H49529" t="s">
        <v>20</v>
      </c>
      <c r="I49529" t="s">
        <v>51</v>
      </c>
    </row>
    <row r="49530" spans="1:9" x14ac:dyDescent="0.3">
      <c r="A49530" t="s">
        <v>51557</v>
      </c>
      <c r="B49530" t="s">
        <v>12149</v>
      </c>
      <c r="C49530" s="1">
        <v>45493</v>
      </c>
      <c r="D49530">
        <v>4453655</v>
      </c>
      <c r="E49530" t="s">
        <v>11</v>
      </c>
      <c r="F49530" t="s">
        <v>39</v>
      </c>
      <c r="G49530" t="s">
        <v>13</v>
      </c>
      <c r="H49530" t="s">
        <v>14</v>
      </c>
      <c r="I49530" t="s">
        <v>15</v>
      </c>
    </row>
    <row r="49531" spans="1:9" x14ac:dyDescent="0.3">
      <c r="A49531" t="s">
        <v>51558</v>
      </c>
      <c r="B49531" t="s">
        <v>2590</v>
      </c>
      <c r="C49531" s="1">
        <v>45417</v>
      </c>
      <c r="D49531">
        <v>1208343</v>
      </c>
      <c r="E49531" t="s">
        <v>18</v>
      </c>
      <c r="F49531" t="s">
        <v>39</v>
      </c>
      <c r="G49531" t="s">
        <v>13</v>
      </c>
      <c r="H49531" t="s">
        <v>30</v>
      </c>
      <c r="I49531" t="s">
        <v>51</v>
      </c>
    </row>
    <row r="49532" spans="1:9" x14ac:dyDescent="0.3">
      <c r="A49532" t="s">
        <v>51559</v>
      </c>
      <c r="B49532" t="s">
        <v>5292</v>
      </c>
      <c r="C49532" s="1">
        <v>45254</v>
      </c>
      <c r="D49532">
        <v>2740536</v>
      </c>
      <c r="E49532" t="s">
        <v>23</v>
      </c>
      <c r="F49532" t="s">
        <v>39</v>
      </c>
      <c r="G49532" t="s">
        <v>13</v>
      </c>
      <c r="H49532" t="s">
        <v>25</v>
      </c>
      <c r="I49532" t="s">
        <v>31</v>
      </c>
    </row>
    <row r="49533" spans="1:9" x14ac:dyDescent="0.3">
      <c r="A49533" t="s">
        <v>51560</v>
      </c>
      <c r="B49533" t="s">
        <v>7113</v>
      </c>
      <c r="C49533" s="1">
        <v>44955</v>
      </c>
      <c r="D49533">
        <v>3436061</v>
      </c>
      <c r="E49533" t="s">
        <v>11</v>
      </c>
      <c r="F49533" t="s">
        <v>39</v>
      </c>
      <c r="G49533" t="s">
        <v>13</v>
      </c>
      <c r="H49533" t="s">
        <v>20</v>
      </c>
      <c r="I49533" t="s">
        <v>15</v>
      </c>
    </row>
    <row r="49534" spans="1:9" x14ac:dyDescent="0.3">
      <c r="A49534" t="s">
        <v>51561</v>
      </c>
      <c r="B49534" t="s">
        <v>3773</v>
      </c>
      <c r="C49534" s="1">
        <v>45358</v>
      </c>
      <c r="D49534">
        <v>2785134</v>
      </c>
      <c r="E49534" t="s">
        <v>11</v>
      </c>
      <c r="F49534" t="s">
        <v>39</v>
      </c>
      <c r="G49534" t="s">
        <v>24</v>
      </c>
      <c r="H49534" t="s">
        <v>25</v>
      </c>
      <c r="I49534" t="s">
        <v>42</v>
      </c>
    </row>
    <row r="49535" spans="1:9" x14ac:dyDescent="0.3">
      <c r="A49535" t="s">
        <v>51562</v>
      </c>
      <c r="B49535" t="s">
        <v>2307</v>
      </c>
      <c r="C49535" s="1">
        <v>45076</v>
      </c>
      <c r="D49535">
        <v>3031941</v>
      </c>
      <c r="E49535" t="s">
        <v>23</v>
      </c>
      <c r="F49535" t="s">
        <v>19</v>
      </c>
      <c r="G49535" t="s">
        <v>13</v>
      </c>
      <c r="H49535" t="s">
        <v>25</v>
      </c>
      <c r="I49535" t="s">
        <v>26</v>
      </c>
    </row>
    <row r="49536" spans="1:9" x14ac:dyDescent="0.3">
      <c r="A49536" t="s">
        <v>51563</v>
      </c>
      <c r="B49536" t="s">
        <v>994</v>
      </c>
      <c r="C49536" s="1">
        <v>45344</v>
      </c>
      <c r="D49536">
        <v>3039290</v>
      </c>
      <c r="E49536" t="s">
        <v>18</v>
      </c>
      <c r="F49536" t="s">
        <v>19</v>
      </c>
      <c r="G49536" t="s">
        <v>13</v>
      </c>
      <c r="H49536" t="s">
        <v>25</v>
      </c>
      <c r="I49536" t="s">
        <v>15</v>
      </c>
    </row>
    <row r="49537" spans="1:9" x14ac:dyDescent="0.3">
      <c r="A49537" t="s">
        <v>51564</v>
      </c>
      <c r="B49537" t="s">
        <v>4827</v>
      </c>
      <c r="C49537" s="1">
        <v>45105</v>
      </c>
      <c r="D49537">
        <v>3114469</v>
      </c>
      <c r="E49537" t="s">
        <v>18</v>
      </c>
      <c r="F49537" t="s">
        <v>39</v>
      </c>
      <c r="G49537" t="s">
        <v>24</v>
      </c>
      <c r="H49537" t="s">
        <v>20</v>
      </c>
      <c r="I49537" t="s">
        <v>26</v>
      </c>
    </row>
    <row r="49538" spans="1:9" x14ac:dyDescent="0.3">
      <c r="A49538" t="s">
        <v>51565</v>
      </c>
      <c r="B49538" t="s">
        <v>1002</v>
      </c>
      <c r="C49538" s="1">
        <v>45213</v>
      </c>
      <c r="D49538">
        <v>4030718</v>
      </c>
      <c r="E49538" t="s">
        <v>29</v>
      </c>
      <c r="F49538" t="s">
        <v>12</v>
      </c>
      <c r="G49538" t="s">
        <v>24</v>
      </c>
      <c r="H49538" t="s">
        <v>20</v>
      </c>
      <c r="I49538" t="s">
        <v>26</v>
      </c>
    </row>
    <row r="49539" spans="1:9" x14ac:dyDescent="0.3">
      <c r="A49539" t="s">
        <v>51566</v>
      </c>
      <c r="B49539" t="s">
        <v>3946</v>
      </c>
      <c r="C49539" s="1">
        <v>45546</v>
      </c>
      <c r="D49539">
        <v>2501251</v>
      </c>
      <c r="E49539" t="s">
        <v>11</v>
      </c>
      <c r="F49539" t="s">
        <v>12</v>
      </c>
      <c r="G49539" t="s">
        <v>13</v>
      </c>
      <c r="H49539" t="s">
        <v>30</v>
      </c>
      <c r="I49539" t="s">
        <v>54</v>
      </c>
    </row>
    <row r="49540" spans="1:9" x14ac:dyDescent="0.3">
      <c r="A49540" t="s">
        <v>51567</v>
      </c>
      <c r="B49540" t="s">
        <v>2310</v>
      </c>
      <c r="C49540" s="1">
        <v>45456</v>
      </c>
      <c r="D49540">
        <v>2326470</v>
      </c>
      <c r="E49540" t="s">
        <v>18</v>
      </c>
      <c r="F49540" t="s">
        <v>19</v>
      </c>
      <c r="G49540" t="s">
        <v>24</v>
      </c>
      <c r="H49540" t="s">
        <v>30</v>
      </c>
      <c r="I49540" t="s">
        <v>26</v>
      </c>
    </row>
    <row r="49541" spans="1:9" x14ac:dyDescent="0.3">
      <c r="A49541" t="s">
        <v>51568</v>
      </c>
      <c r="B49541" t="s">
        <v>3169</v>
      </c>
      <c r="C49541" s="1">
        <v>44930</v>
      </c>
      <c r="D49541">
        <v>4414829</v>
      </c>
      <c r="E49541" t="s">
        <v>36</v>
      </c>
      <c r="F49541" t="s">
        <v>12</v>
      </c>
      <c r="G49541" t="s">
        <v>13</v>
      </c>
      <c r="H49541" t="s">
        <v>14</v>
      </c>
      <c r="I49541" t="s">
        <v>15</v>
      </c>
    </row>
    <row r="49542" spans="1:9" x14ac:dyDescent="0.3">
      <c r="A49542" t="s">
        <v>51569</v>
      </c>
      <c r="B49542" t="s">
        <v>5187</v>
      </c>
      <c r="C49542" s="1">
        <v>45160</v>
      </c>
      <c r="D49542">
        <v>4176554</v>
      </c>
      <c r="E49542" t="s">
        <v>18</v>
      </c>
      <c r="F49542" t="s">
        <v>39</v>
      </c>
      <c r="G49542" t="s">
        <v>13</v>
      </c>
      <c r="H49542" t="s">
        <v>25</v>
      </c>
      <c r="I49542" t="s">
        <v>51</v>
      </c>
    </row>
    <row r="49543" spans="1:9" x14ac:dyDescent="0.3">
      <c r="A49543" t="s">
        <v>51570</v>
      </c>
      <c r="B49543" t="s">
        <v>4161</v>
      </c>
      <c r="C49543" s="1">
        <v>45232</v>
      </c>
      <c r="D49543">
        <v>686977</v>
      </c>
      <c r="E49543" t="s">
        <v>29</v>
      </c>
      <c r="F49543" t="s">
        <v>39</v>
      </c>
      <c r="G49543" t="s">
        <v>24</v>
      </c>
      <c r="H49543" t="s">
        <v>25</v>
      </c>
      <c r="I49543" t="s">
        <v>26</v>
      </c>
    </row>
    <row r="49544" spans="1:9" x14ac:dyDescent="0.3">
      <c r="A49544" t="s">
        <v>51571</v>
      </c>
      <c r="B49544" t="s">
        <v>3376</v>
      </c>
      <c r="C49544" s="1">
        <v>45289</v>
      </c>
      <c r="D49544">
        <v>1717053</v>
      </c>
      <c r="E49544" t="s">
        <v>23</v>
      </c>
      <c r="F49544" t="s">
        <v>12</v>
      </c>
      <c r="G49544" t="s">
        <v>24</v>
      </c>
      <c r="H49544" t="s">
        <v>30</v>
      </c>
      <c r="I49544" t="s">
        <v>26</v>
      </c>
    </row>
    <row r="49545" spans="1:9" x14ac:dyDescent="0.3">
      <c r="A49545" t="s">
        <v>51572</v>
      </c>
      <c r="B49545" t="s">
        <v>6099</v>
      </c>
      <c r="C49545" s="1">
        <v>45231</v>
      </c>
      <c r="D49545">
        <v>4878313</v>
      </c>
      <c r="E49545" t="s">
        <v>11</v>
      </c>
      <c r="F49545" t="s">
        <v>12</v>
      </c>
      <c r="G49545" t="s">
        <v>13</v>
      </c>
      <c r="H49545" t="s">
        <v>20</v>
      </c>
      <c r="I49545" t="s">
        <v>54</v>
      </c>
    </row>
    <row r="49546" spans="1:9" x14ac:dyDescent="0.3">
      <c r="A49546" t="s">
        <v>51573</v>
      </c>
      <c r="B49546" t="s">
        <v>4923</v>
      </c>
      <c r="C49546" s="1">
        <v>45278</v>
      </c>
      <c r="D49546">
        <v>4926955</v>
      </c>
      <c r="E49546" t="s">
        <v>36</v>
      </c>
      <c r="F49546" t="s">
        <v>19</v>
      </c>
      <c r="G49546" t="s">
        <v>24</v>
      </c>
      <c r="H49546" t="s">
        <v>20</v>
      </c>
      <c r="I49546" t="s">
        <v>51</v>
      </c>
    </row>
    <row r="49547" spans="1:9" x14ac:dyDescent="0.3">
      <c r="A49547" t="s">
        <v>51574</v>
      </c>
      <c r="B49547" t="s">
        <v>3049</v>
      </c>
      <c r="C49547" s="1">
        <v>45087</v>
      </c>
      <c r="D49547">
        <v>3308341</v>
      </c>
      <c r="E49547" t="s">
        <v>29</v>
      </c>
      <c r="F49547" t="s">
        <v>19</v>
      </c>
      <c r="G49547" t="s">
        <v>13</v>
      </c>
      <c r="H49547" t="s">
        <v>30</v>
      </c>
      <c r="I49547" t="s">
        <v>15</v>
      </c>
    </row>
    <row r="49548" spans="1:9" x14ac:dyDescent="0.3">
      <c r="A49548" t="s">
        <v>51575</v>
      </c>
      <c r="B49548" t="s">
        <v>3515</v>
      </c>
      <c r="C49548" s="1">
        <v>45435</v>
      </c>
      <c r="D49548">
        <v>4022505</v>
      </c>
      <c r="E49548" t="s">
        <v>29</v>
      </c>
      <c r="F49548" t="s">
        <v>19</v>
      </c>
      <c r="G49548" t="s">
        <v>13</v>
      </c>
      <c r="H49548" t="s">
        <v>20</v>
      </c>
      <c r="I49548" t="s">
        <v>54</v>
      </c>
    </row>
    <row r="49549" spans="1:9" x14ac:dyDescent="0.3">
      <c r="A49549" t="s">
        <v>51576</v>
      </c>
      <c r="B49549" t="s">
        <v>2316</v>
      </c>
      <c r="C49549" s="1">
        <v>45377</v>
      </c>
      <c r="D49549">
        <v>4699063</v>
      </c>
      <c r="E49549" t="s">
        <v>18</v>
      </c>
      <c r="F49549" t="s">
        <v>12</v>
      </c>
      <c r="G49549" t="s">
        <v>13</v>
      </c>
      <c r="H49549" t="s">
        <v>25</v>
      </c>
      <c r="I49549" t="s">
        <v>26</v>
      </c>
    </row>
    <row r="49550" spans="1:9" x14ac:dyDescent="0.3">
      <c r="A49550" t="s">
        <v>51577</v>
      </c>
      <c r="B49550" t="s">
        <v>4429</v>
      </c>
      <c r="C49550" s="1">
        <v>45351</v>
      </c>
      <c r="D49550">
        <v>4883086</v>
      </c>
      <c r="E49550" t="s">
        <v>23</v>
      </c>
      <c r="F49550" t="s">
        <v>39</v>
      </c>
      <c r="G49550" t="s">
        <v>24</v>
      </c>
      <c r="H49550" t="s">
        <v>20</v>
      </c>
      <c r="I49550" t="s">
        <v>54</v>
      </c>
    </row>
    <row r="49551" spans="1:9" x14ac:dyDescent="0.3">
      <c r="A49551" t="s">
        <v>51578</v>
      </c>
      <c r="B49551" t="s">
        <v>4402</v>
      </c>
      <c r="C49551" s="1">
        <v>45377</v>
      </c>
      <c r="D49551">
        <v>222557</v>
      </c>
      <c r="E49551" t="s">
        <v>18</v>
      </c>
      <c r="F49551" t="s">
        <v>19</v>
      </c>
      <c r="G49551" t="s">
        <v>24</v>
      </c>
      <c r="H49551" t="s">
        <v>20</v>
      </c>
      <c r="I49551" t="s">
        <v>54</v>
      </c>
    </row>
    <row r="49552" spans="1:9" x14ac:dyDescent="0.3">
      <c r="A49552" t="s">
        <v>51579</v>
      </c>
      <c r="B49552" t="s">
        <v>4090</v>
      </c>
      <c r="C49552" s="1">
        <v>45363</v>
      </c>
      <c r="D49552">
        <v>3533362</v>
      </c>
      <c r="E49552" t="s">
        <v>29</v>
      </c>
      <c r="F49552" t="s">
        <v>39</v>
      </c>
      <c r="G49552" t="s">
        <v>24</v>
      </c>
      <c r="H49552" t="s">
        <v>20</v>
      </c>
      <c r="I49552" t="s">
        <v>54</v>
      </c>
    </row>
    <row r="49553" spans="1:9" x14ac:dyDescent="0.3">
      <c r="A49553" t="s">
        <v>51580</v>
      </c>
      <c r="B49553" t="s">
        <v>3031</v>
      </c>
      <c r="C49553" s="1">
        <v>45467</v>
      </c>
      <c r="D49553">
        <v>4891712</v>
      </c>
      <c r="E49553" t="s">
        <v>18</v>
      </c>
      <c r="F49553" t="s">
        <v>12</v>
      </c>
      <c r="G49553" t="s">
        <v>13</v>
      </c>
      <c r="H49553" t="s">
        <v>20</v>
      </c>
      <c r="I49553" t="s">
        <v>51</v>
      </c>
    </row>
    <row r="49554" spans="1:9" x14ac:dyDescent="0.3">
      <c r="A49554" t="s">
        <v>51581</v>
      </c>
      <c r="B49554" t="s">
        <v>2743</v>
      </c>
      <c r="C49554" s="1">
        <v>44991</v>
      </c>
      <c r="D49554">
        <v>1755179</v>
      </c>
      <c r="E49554" t="s">
        <v>36</v>
      </c>
      <c r="F49554" t="s">
        <v>19</v>
      </c>
      <c r="G49554" t="s">
        <v>13</v>
      </c>
      <c r="H49554" t="s">
        <v>25</v>
      </c>
      <c r="I49554" t="s">
        <v>54</v>
      </c>
    </row>
    <row r="49555" spans="1:9" x14ac:dyDescent="0.3">
      <c r="A49555" t="s">
        <v>51582</v>
      </c>
      <c r="B49555" t="s">
        <v>1073</v>
      </c>
      <c r="C49555" s="1">
        <v>45148</v>
      </c>
      <c r="D49555">
        <v>3990407</v>
      </c>
      <c r="E49555" t="s">
        <v>29</v>
      </c>
      <c r="F49555" t="s">
        <v>19</v>
      </c>
      <c r="G49555" t="s">
        <v>24</v>
      </c>
      <c r="H49555" t="s">
        <v>30</v>
      </c>
      <c r="I49555" t="s">
        <v>31</v>
      </c>
    </row>
    <row r="49556" spans="1:9" x14ac:dyDescent="0.3">
      <c r="A49556" t="s">
        <v>51583</v>
      </c>
      <c r="B49556" t="s">
        <v>1216</v>
      </c>
      <c r="C49556" s="1">
        <v>45462</v>
      </c>
      <c r="D49556">
        <v>2764232</v>
      </c>
      <c r="E49556" t="s">
        <v>23</v>
      </c>
      <c r="F49556" t="s">
        <v>19</v>
      </c>
      <c r="G49556" t="s">
        <v>13</v>
      </c>
      <c r="H49556" t="s">
        <v>25</v>
      </c>
      <c r="I49556" t="s">
        <v>51</v>
      </c>
    </row>
    <row r="49557" spans="1:9" x14ac:dyDescent="0.3">
      <c r="A49557" t="s">
        <v>51584</v>
      </c>
      <c r="B49557" t="s">
        <v>792</v>
      </c>
      <c r="C49557" s="1">
        <v>45048</v>
      </c>
      <c r="D49557">
        <v>3141930</v>
      </c>
      <c r="E49557" t="s">
        <v>18</v>
      </c>
      <c r="F49557" t="s">
        <v>12</v>
      </c>
      <c r="G49557" t="s">
        <v>13</v>
      </c>
      <c r="H49557" t="s">
        <v>30</v>
      </c>
      <c r="I49557" t="s">
        <v>31</v>
      </c>
    </row>
    <row r="49558" spans="1:9" x14ac:dyDescent="0.3">
      <c r="A49558" t="s">
        <v>51585</v>
      </c>
      <c r="B49558" t="s">
        <v>1225</v>
      </c>
      <c r="C49558" s="1">
        <v>45629</v>
      </c>
      <c r="D49558">
        <v>4181153</v>
      </c>
      <c r="E49558" t="s">
        <v>23</v>
      </c>
      <c r="F49558" t="s">
        <v>39</v>
      </c>
      <c r="G49558" t="s">
        <v>13</v>
      </c>
      <c r="H49558" t="s">
        <v>30</v>
      </c>
      <c r="I49558" t="s">
        <v>31</v>
      </c>
    </row>
    <row r="49559" spans="1:9" x14ac:dyDescent="0.3">
      <c r="A49559" t="s">
        <v>51586</v>
      </c>
      <c r="B49559" t="s">
        <v>3248</v>
      </c>
      <c r="C49559" s="1">
        <v>45626</v>
      </c>
      <c r="D49559">
        <v>4955157</v>
      </c>
      <c r="E49559" t="s">
        <v>36</v>
      </c>
      <c r="F49559" t="s">
        <v>12</v>
      </c>
      <c r="G49559" t="s">
        <v>24</v>
      </c>
      <c r="H49559" t="s">
        <v>25</v>
      </c>
      <c r="I49559" t="s">
        <v>26</v>
      </c>
    </row>
    <row r="49560" spans="1:9" x14ac:dyDescent="0.3">
      <c r="A49560" t="s">
        <v>51587</v>
      </c>
      <c r="B49560" t="s">
        <v>1200</v>
      </c>
      <c r="C49560" s="1">
        <v>45283</v>
      </c>
      <c r="D49560">
        <v>315277</v>
      </c>
      <c r="E49560" t="s">
        <v>29</v>
      </c>
      <c r="F49560" t="s">
        <v>39</v>
      </c>
      <c r="G49560" t="s">
        <v>13</v>
      </c>
      <c r="H49560" t="s">
        <v>25</v>
      </c>
      <c r="I49560" t="s">
        <v>42</v>
      </c>
    </row>
    <row r="49561" spans="1:9" x14ac:dyDescent="0.3">
      <c r="A49561" t="s">
        <v>51588</v>
      </c>
      <c r="B49561" t="s">
        <v>6003</v>
      </c>
      <c r="C49561" s="1">
        <v>45327</v>
      </c>
      <c r="D49561">
        <v>3037546</v>
      </c>
      <c r="E49561" t="s">
        <v>18</v>
      </c>
      <c r="F49561" t="s">
        <v>39</v>
      </c>
      <c r="G49561" t="s">
        <v>13</v>
      </c>
      <c r="H49561" t="s">
        <v>30</v>
      </c>
      <c r="I49561" t="s">
        <v>42</v>
      </c>
    </row>
    <row r="49562" spans="1:9" x14ac:dyDescent="0.3">
      <c r="A49562" t="s">
        <v>51589</v>
      </c>
      <c r="B49562" t="s">
        <v>376</v>
      </c>
      <c r="C49562" s="1">
        <v>45217</v>
      </c>
      <c r="D49562">
        <v>3768263</v>
      </c>
      <c r="E49562" t="s">
        <v>11</v>
      </c>
      <c r="F49562" t="s">
        <v>39</v>
      </c>
      <c r="G49562" t="s">
        <v>24</v>
      </c>
      <c r="H49562" t="s">
        <v>20</v>
      </c>
      <c r="I49562" t="s">
        <v>15</v>
      </c>
    </row>
    <row r="49563" spans="1:9" x14ac:dyDescent="0.3">
      <c r="A49563" t="s">
        <v>51590</v>
      </c>
      <c r="B49563" t="s">
        <v>3617</v>
      </c>
      <c r="C49563" s="1">
        <v>45062</v>
      </c>
      <c r="D49563">
        <v>4815860</v>
      </c>
      <c r="E49563" t="s">
        <v>18</v>
      </c>
      <c r="F49563" t="s">
        <v>19</v>
      </c>
      <c r="G49563" t="s">
        <v>13</v>
      </c>
      <c r="H49563" t="s">
        <v>30</v>
      </c>
      <c r="I49563" t="s">
        <v>26</v>
      </c>
    </row>
    <row r="49564" spans="1:9" x14ac:dyDescent="0.3">
      <c r="A49564" t="s">
        <v>51591</v>
      </c>
      <c r="B49564" t="s">
        <v>588</v>
      </c>
      <c r="C49564" s="1">
        <v>45424</v>
      </c>
      <c r="D49564">
        <v>2968887</v>
      </c>
      <c r="E49564" t="s">
        <v>18</v>
      </c>
      <c r="F49564" t="s">
        <v>19</v>
      </c>
      <c r="G49564" t="s">
        <v>13</v>
      </c>
      <c r="H49564" t="s">
        <v>20</v>
      </c>
      <c r="I49564" t="s">
        <v>31</v>
      </c>
    </row>
    <row r="49565" spans="1:9" x14ac:dyDescent="0.3">
      <c r="A49565" t="s">
        <v>51592</v>
      </c>
      <c r="B49565" t="s">
        <v>408</v>
      </c>
      <c r="C49565" s="1">
        <v>45217</v>
      </c>
      <c r="D49565">
        <v>4929220</v>
      </c>
      <c r="E49565" t="s">
        <v>11</v>
      </c>
      <c r="F49565" t="s">
        <v>12</v>
      </c>
      <c r="G49565" t="s">
        <v>24</v>
      </c>
      <c r="H49565" t="s">
        <v>25</v>
      </c>
      <c r="I49565" t="s">
        <v>54</v>
      </c>
    </row>
    <row r="49566" spans="1:9" x14ac:dyDescent="0.3">
      <c r="A49566" t="s">
        <v>51593</v>
      </c>
      <c r="B49566" t="s">
        <v>12079</v>
      </c>
      <c r="C49566" s="1">
        <v>45364</v>
      </c>
      <c r="D49566">
        <v>999343</v>
      </c>
      <c r="E49566" t="s">
        <v>36</v>
      </c>
      <c r="F49566" t="s">
        <v>39</v>
      </c>
      <c r="G49566" t="s">
        <v>24</v>
      </c>
      <c r="H49566" t="s">
        <v>20</v>
      </c>
      <c r="I49566" t="s">
        <v>31</v>
      </c>
    </row>
    <row r="49567" spans="1:9" x14ac:dyDescent="0.3">
      <c r="A49567" t="s">
        <v>51594</v>
      </c>
      <c r="B49567" t="s">
        <v>1407</v>
      </c>
      <c r="C49567" s="1">
        <v>45070</v>
      </c>
      <c r="D49567">
        <v>1261006</v>
      </c>
      <c r="E49567" t="s">
        <v>29</v>
      </c>
      <c r="F49567" t="s">
        <v>12</v>
      </c>
      <c r="G49567" t="s">
        <v>24</v>
      </c>
      <c r="H49567" t="s">
        <v>20</v>
      </c>
      <c r="I49567" t="s">
        <v>51</v>
      </c>
    </row>
    <row r="49568" spans="1:9" x14ac:dyDescent="0.3">
      <c r="A49568" t="s">
        <v>51595</v>
      </c>
      <c r="B49568" t="s">
        <v>871</v>
      </c>
      <c r="C49568" s="1">
        <v>45456</v>
      </c>
      <c r="D49568">
        <v>2301438</v>
      </c>
      <c r="E49568" t="s">
        <v>23</v>
      </c>
      <c r="F49568" t="s">
        <v>39</v>
      </c>
      <c r="G49568" t="s">
        <v>24</v>
      </c>
      <c r="H49568" t="s">
        <v>20</v>
      </c>
      <c r="I49568" t="s">
        <v>42</v>
      </c>
    </row>
    <row r="49569" spans="1:9" x14ac:dyDescent="0.3">
      <c r="A49569" t="s">
        <v>51596</v>
      </c>
      <c r="B49569" t="s">
        <v>1507</v>
      </c>
      <c r="C49569" s="1">
        <v>45136</v>
      </c>
      <c r="D49569">
        <v>1820403</v>
      </c>
      <c r="E49569" t="s">
        <v>29</v>
      </c>
      <c r="F49569" t="s">
        <v>12</v>
      </c>
      <c r="G49569" t="s">
        <v>24</v>
      </c>
      <c r="H49569" t="s">
        <v>25</v>
      </c>
      <c r="I49569" t="s">
        <v>26</v>
      </c>
    </row>
    <row r="49570" spans="1:9" x14ac:dyDescent="0.3">
      <c r="A49570" t="s">
        <v>51597</v>
      </c>
      <c r="B49570" t="s">
        <v>1947</v>
      </c>
      <c r="C49570" s="1">
        <v>45021</v>
      </c>
      <c r="D49570">
        <v>3061040</v>
      </c>
      <c r="E49570" t="s">
        <v>36</v>
      </c>
      <c r="F49570" t="s">
        <v>12</v>
      </c>
      <c r="G49570" t="s">
        <v>13</v>
      </c>
      <c r="H49570" t="s">
        <v>20</v>
      </c>
      <c r="I49570" t="s">
        <v>54</v>
      </c>
    </row>
    <row r="49571" spans="1:9" x14ac:dyDescent="0.3">
      <c r="A49571" t="s">
        <v>51598</v>
      </c>
      <c r="B49571" t="s">
        <v>1088</v>
      </c>
      <c r="C49571" s="1">
        <v>45599</v>
      </c>
      <c r="D49571">
        <v>2947989</v>
      </c>
      <c r="E49571" t="s">
        <v>11</v>
      </c>
      <c r="F49571" t="s">
        <v>12</v>
      </c>
      <c r="G49571" t="s">
        <v>13</v>
      </c>
      <c r="H49571" t="s">
        <v>25</v>
      </c>
      <c r="I49571" t="s">
        <v>54</v>
      </c>
    </row>
    <row r="49572" spans="1:9" x14ac:dyDescent="0.3">
      <c r="A49572" t="s">
        <v>51599</v>
      </c>
      <c r="B49572" t="s">
        <v>58</v>
      </c>
      <c r="C49572" s="1">
        <v>45539</v>
      </c>
      <c r="D49572">
        <v>243186</v>
      </c>
      <c r="E49572" t="s">
        <v>11</v>
      </c>
      <c r="F49572" t="s">
        <v>19</v>
      </c>
      <c r="G49572" t="s">
        <v>13</v>
      </c>
      <c r="H49572" t="s">
        <v>30</v>
      </c>
      <c r="I49572" t="s">
        <v>54</v>
      </c>
    </row>
    <row r="49573" spans="1:9" x14ac:dyDescent="0.3">
      <c r="A49573" t="s">
        <v>51600</v>
      </c>
      <c r="B49573" t="s">
        <v>1772</v>
      </c>
      <c r="C49573" s="1">
        <v>45128</v>
      </c>
      <c r="D49573">
        <v>1328096</v>
      </c>
      <c r="E49573" t="s">
        <v>11</v>
      </c>
      <c r="F49573" t="s">
        <v>12</v>
      </c>
      <c r="G49573" t="s">
        <v>24</v>
      </c>
      <c r="H49573" t="s">
        <v>25</v>
      </c>
      <c r="I49573" t="s">
        <v>26</v>
      </c>
    </row>
    <row r="49574" spans="1:9" x14ac:dyDescent="0.3">
      <c r="A49574" t="s">
        <v>51601</v>
      </c>
      <c r="B49574" t="s">
        <v>1354</v>
      </c>
      <c r="C49574" s="1">
        <v>45231</v>
      </c>
      <c r="D49574">
        <v>4444752</v>
      </c>
      <c r="E49574" t="s">
        <v>29</v>
      </c>
      <c r="F49574" t="s">
        <v>12</v>
      </c>
      <c r="G49574" t="s">
        <v>13</v>
      </c>
      <c r="H49574" t="s">
        <v>20</v>
      </c>
      <c r="I49574" t="s">
        <v>42</v>
      </c>
    </row>
    <row r="49575" spans="1:9" x14ac:dyDescent="0.3">
      <c r="A49575" t="s">
        <v>51602</v>
      </c>
      <c r="B49575" t="s">
        <v>12149</v>
      </c>
      <c r="C49575" s="1">
        <v>45644</v>
      </c>
      <c r="D49575">
        <v>1124222</v>
      </c>
      <c r="E49575" t="s">
        <v>29</v>
      </c>
      <c r="F49575" t="s">
        <v>39</v>
      </c>
      <c r="G49575" t="s">
        <v>13</v>
      </c>
      <c r="H49575" t="s">
        <v>14</v>
      </c>
      <c r="I49575" t="s">
        <v>15</v>
      </c>
    </row>
    <row r="49576" spans="1:9" x14ac:dyDescent="0.3">
      <c r="A49576" t="s">
        <v>51603</v>
      </c>
      <c r="B49576" t="s">
        <v>5609</v>
      </c>
      <c r="C49576" s="1">
        <v>45117</v>
      </c>
      <c r="D49576">
        <v>2133521</v>
      </c>
      <c r="E49576" t="s">
        <v>36</v>
      </c>
      <c r="F49576" t="s">
        <v>12</v>
      </c>
      <c r="G49576" t="s">
        <v>13</v>
      </c>
      <c r="H49576" t="s">
        <v>25</v>
      </c>
      <c r="I49576" t="s">
        <v>51</v>
      </c>
    </row>
    <row r="49577" spans="1:9" x14ac:dyDescent="0.3">
      <c r="A49577" t="s">
        <v>51604</v>
      </c>
      <c r="B49577" t="s">
        <v>4422</v>
      </c>
      <c r="C49577" s="1">
        <v>45255</v>
      </c>
      <c r="D49577">
        <v>2253480</v>
      </c>
      <c r="E49577" t="s">
        <v>36</v>
      </c>
      <c r="F49577" t="s">
        <v>39</v>
      </c>
      <c r="G49577" t="s">
        <v>24</v>
      </c>
      <c r="H49577" t="s">
        <v>25</v>
      </c>
      <c r="I49577" t="s">
        <v>31</v>
      </c>
    </row>
    <row r="49578" spans="1:9" x14ac:dyDescent="0.3">
      <c r="A49578" t="s">
        <v>51605</v>
      </c>
      <c r="B49578" t="s">
        <v>7779</v>
      </c>
      <c r="C49578" s="1">
        <v>45458</v>
      </c>
      <c r="D49578">
        <v>4482886</v>
      </c>
      <c r="E49578" t="s">
        <v>36</v>
      </c>
      <c r="F49578" t="s">
        <v>12</v>
      </c>
      <c r="G49578" t="s">
        <v>24</v>
      </c>
      <c r="H49578" t="s">
        <v>30</v>
      </c>
      <c r="I49578" t="s">
        <v>31</v>
      </c>
    </row>
    <row r="49579" spans="1:9" x14ac:dyDescent="0.3">
      <c r="A49579" t="s">
        <v>51606</v>
      </c>
      <c r="B49579" t="s">
        <v>3632</v>
      </c>
      <c r="C49579" s="1">
        <v>45435</v>
      </c>
      <c r="D49579">
        <v>4327229</v>
      </c>
      <c r="E49579" t="s">
        <v>36</v>
      </c>
      <c r="F49579" t="s">
        <v>12</v>
      </c>
      <c r="G49579" t="s">
        <v>24</v>
      </c>
      <c r="H49579" t="s">
        <v>20</v>
      </c>
      <c r="I49579" t="s">
        <v>15</v>
      </c>
    </row>
    <row r="49580" spans="1:9" x14ac:dyDescent="0.3">
      <c r="A49580" t="s">
        <v>51607</v>
      </c>
      <c r="B49580" t="s">
        <v>2079</v>
      </c>
      <c r="C49580" s="1">
        <v>45415</v>
      </c>
      <c r="D49580">
        <v>2275132</v>
      </c>
      <c r="E49580" t="s">
        <v>11</v>
      </c>
      <c r="F49580" t="s">
        <v>39</v>
      </c>
      <c r="G49580" t="s">
        <v>13</v>
      </c>
      <c r="H49580" t="s">
        <v>20</v>
      </c>
      <c r="I49580" t="s">
        <v>54</v>
      </c>
    </row>
    <row r="49581" spans="1:9" x14ac:dyDescent="0.3">
      <c r="A49581" t="s">
        <v>51608</v>
      </c>
      <c r="B49581" t="s">
        <v>494</v>
      </c>
      <c r="C49581" s="1">
        <v>45296</v>
      </c>
      <c r="D49581">
        <v>2361172</v>
      </c>
      <c r="E49581" t="s">
        <v>23</v>
      </c>
      <c r="F49581" t="s">
        <v>19</v>
      </c>
      <c r="G49581" t="s">
        <v>24</v>
      </c>
      <c r="H49581" t="s">
        <v>14</v>
      </c>
      <c r="I49581" t="s">
        <v>42</v>
      </c>
    </row>
    <row r="49582" spans="1:9" x14ac:dyDescent="0.3">
      <c r="A49582" t="s">
        <v>51609</v>
      </c>
      <c r="B49582" t="s">
        <v>1679</v>
      </c>
      <c r="C49582" s="1">
        <v>45324</v>
      </c>
      <c r="D49582">
        <v>1435728</v>
      </c>
      <c r="E49582" t="s">
        <v>18</v>
      </c>
      <c r="F49582" t="s">
        <v>39</v>
      </c>
      <c r="G49582" t="s">
        <v>13</v>
      </c>
      <c r="H49582" t="s">
        <v>20</v>
      </c>
      <c r="I49582" t="s">
        <v>54</v>
      </c>
    </row>
    <row r="49583" spans="1:9" x14ac:dyDescent="0.3">
      <c r="A49583" t="s">
        <v>51610</v>
      </c>
      <c r="B49583" t="s">
        <v>9059</v>
      </c>
      <c r="C49583" s="1">
        <v>45274</v>
      </c>
      <c r="D49583">
        <v>4536061</v>
      </c>
      <c r="E49583" t="s">
        <v>11</v>
      </c>
      <c r="F49583" t="s">
        <v>39</v>
      </c>
      <c r="G49583" t="s">
        <v>13</v>
      </c>
      <c r="H49583" t="s">
        <v>14</v>
      </c>
      <c r="I49583" t="s">
        <v>42</v>
      </c>
    </row>
    <row r="49584" spans="1:9" x14ac:dyDescent="0.3">
      <c r="A49584" t="s">
        <v>51611</v>
      </c>
      <c r="B49584" t="s">
        <v>161</v>
      </c>
      <c r="C49584" s="1">
        <v>44938</v>
      </c>
      <c r="D49584">
        <v>1198942</v>
      </c>
      <c r="E49584" t="s">
        <v>29</v>
      </c>
      <c r="F49584" t="s">
        <v>39</v>
      </c>
      <c r="G49584" t="s">
        <v>13</v>
      </c>
      <c r="H49584" t="s">
        <v>20</v>
      </c>
      <c r="I49584" t="s">
        <v>15</v>
      </c>
    </row>
    <row r="49585" spans="1:9" x14ac:dyDescent="0.3">
      <c r="A49585" t="s">
        <v>51612</v>
      </c>
      <c r="B49585" t="s">
        <v>9379</v>
      </c>
      <c r="C49585" s="1">
        <v>45630</v>
      </c>
      <c r="D49585">
        <v>2477514</v>
      </c>
      <c r="E49585" t="s">
        <v>23</v>
      </c>
      <c r="F49585" t="s">
        <v>39</v>
      </c>
      <c r="G49585" t="s">
        <v>13</v>
      </c>
      <c r="H49585" t="s">
        <v>20</v>
      </c>
      <c r="I49585" t="s">
        <v>51</v>
      </c>
    </row>
    <row r="49586" spans="1:9" x14ac:dyDescent="0.3">
      <c r="A49586" t="s">
        <v>51613</v>
      </c>
      <c r="B49586" t="s">
        <v>2891</v>
      </c>
      <c r="C49586" s="1">
        <v>45477</v>
      </c>
      <c r="D49586">
        <v>893489</v>
      </c>
      <c r="E49586" t="s">
        <v>18</v>
      </c>
      <c r="F49586" t="s">
        <v>39</v>
      </c>
      <c r="G49586" t="s">
        <v>24</v>
      </c>
      <c r="H49586" t="s">
        <v>30</v>
      </c>
      <c r="I49586" t="s">
        <v>26</v>
      </c>
    </row>
    <row r="49587" spans="1:9" x14ac:dyDescent="0.3">
      <c r="A49587" t="s">
        <v>51614</v>
      </c>
      <c r="B49587" t="s">
        <v>4611</v>
      </c>
      <c r="C49587" s="1">
        <v>45631</v>
      </c>
      <c r="D49587">
        <v>4491391</v>
      </c>
      <c r="E49587" t="s">
        <v>23</v>
      </c>
      <c r="F49587" t="s">
        <v>39</v>
      </c>
      <c r="G49587" t="s">
        <v>13</v>
      </c>
      <c r="H49587" t="s">
        <v>20</v>
      </c>
      <c r="I49587" t="s">
        <v>42</v>
      </c>
    </row>
    <row r="49588" spans="1:9" x14ac:dyDescent="0.3">
      <c r="A49588" t="s">
        <v>51615</v>
      </c>
      <c r="B49588" t="s">
        <v>3970</v>
      </c>
      <c r="C49588" s="1">
        <v>45362</v>
      </c>
      <c r="D49588">
        <v>4965241</v>
      </c>
      <c r="E49588" t="s">
        <v>11</v>
      </c>
      <c r="F49588" t="s">
        <v>19</v>
      </c>
      <c r="G49588" t="s">
        <v>13</v>
      </c>
      <c r="H49588" t="s">
        <v>20</v>
      </c>
      <c r="I49588" t="s">
        <v>15</v>
      </c>
    </row>
    <row r="49589" spans="1:9" x14ac:dyDescent="0.3">
      <c r="A49589" t="s">
        <v>51616</v>
      </c>
      <c r="B49589" t="s">
        <v>165</v>
      </c>
      <c r="C49589" s="1">
        <v>45593</v>
      </c>
      <c r="D49589">
        <v>1278266</v>
      </c>
      <c r="E49589" t="s">
        <v>23</v>
      </c>
      <c r="F49589" t="s">
        <v>19</v>
      </c>
      <c r="G49589" t="s">
        <v>24</v>
      </c>
      <c r="H49589" t="s">
        <v>20</v>
      </c>
      <c r="I49589" t="s">
        <v>31</v>
      </c>
    </row>
    <row r="49590" spans="1:9" x14ac:dyDescent="0.3">
      <c r="A49590" t="s">
        <v>51617</v>
      </c>
      <c r="B49590" t="s">
        <v>6906</v>
      </c>
      <c r="C49590" s="1">
        <v>45016</v>
      </c>
      <c r="D49590">
        <v>644677</v>
      </c>
      <c r="E49590" t="s">
        <v>18</v>
      </c>
      <c r="F49590" t="s">
        <v>12</v>
      </c>
      <c r="G49590" t="s">
        <v>24</v>
      </c>
      <c r="H49590" t="s">
        <v>14</v>
      </c>
      <c r="I49590" t="s">
        <v>31</v>
      </c>
    </row>
    <row r="49591" spans="1:9" x14ac:dyDescent="0.3">
      <c r="A49591" t="s">
        <v>51618</v>
      </c>
      <c r="B49591" t="s">
        <v>2674</v>
      </c>
      <c r="C49591" s="1">
        <v>44952</v>
      </c>
      <c r="D49591">
        <v>2710792</v>
      </c>
      <c r="E49591" t="s">
        <v>11</v>
      </c>
      <c r="F49591" t="s">
        <v>12</v>
      </c>
      <c r="G49591" t="s">
        <v>24</v>
      </c>
      <c r="H49591" t="s">
        <v>20</v>
      </c>
      <c r="I49591" t="s">
        <v>26</v>
      </c>
    </row>
    <row r="49592" spans="1:9" x14ac:dyDescent="0.3">
      <c r="A49592" t="s">
        <v>51619</v>
      </c>
      <c r="B49592" t="s">
        <v>1572</v>
      </c>
      <c r="C49592" s="1">
        <v>45578</v>
      </c>
      <c r="D49592">
        <v>4707303</v>
      </c>
      <c r="E49592" t="s">
        <v>29</v>
      </c>
      <c r="F49592" t="s">
        <v>12</v>
      </c>
      <c r="G49592" t="s">
        <v>13</v>
      </c>
      <c r="H49592" t="s">
        <v>20</v>
      </c>
      <c r="I49592" t="s">
        <v>51</v>
      </c>
    </row>
    <row r="49593" spans="1:9" x14ac:dyDescent="0.3">
      <c r="A49593" t="s">
        <v>51620</v>
      </c>
      <c r="B49593" t="s">
        <v>4422</v>
      </c>
      <c r="C49593" s="1">
        <v>45274</v>
      </c>
      <c r="D49593">
        <v>2562099</v>
      </c>
      <c r="E49593" t="s">
        <v>11</v>
      </c>
      <c r="F49593" t="s">
        <v>39</v>
      </c>
      <c r="G49593" t="s">
        <v>24</v>
      </c>
      <c r="H49593" t="s">
        <v>25</v>
      </c>
      <c r="I49593" t="s">
        <v>31</v>
      </c>
    </row>
    <row r="49594" spans="1:9" x14ac:dyDescent="0.3">
      <c r="A49594" t="s">
        <v>51621</v>
      </c>
      <c r="B49594" t="s">
        <v>8347</v>
      </c>
      <c r="C49594" s="1">
        <v>45401</v>
      </c>
      <c r="D49594">
        <v>1508792</v>
      </c>
      <c r="E49594" t="s">
        <v>29</v>
      </c>
      <c r="F49594" t="s">
        <v>12</v>
      </c>
      <c r="G49594" t="s">
        <v>13</v>
      </c>
      <c r="H49594" t="s">
        <v>25</v>
      </c>
      <c r="I49594" t="s">
        <v>51</v>
      </c>
    </row>
    <row r="49595" spans="1:9" x14ac:dyDescent="0.3">
      <c r="A49595" t="s">
        <v>51622</v>
      </c>
      <c r="B49595" t="s">
        <v>5215</v>
      </c>
      <c r="C49595" s="1">
        <v>45303</v>
      </c>
      <c r="D49595">
        <v>4605120</v>
      </c>
      <c r="E49595" t="s">
        <v>36</v>
      </c>
      <c r="F49595" t="s">
        <v>12</v>
      </c>
      <c r="G49595" t="s">
        <v>24</v>
      </c>
      <c r="H49595" t="s">
        <v>20</v>
      </c>
      <c r="I49595" t="s">
        <v>54</v>
      </c>
    </row>
    <row r="49596" spans="1:9" x14ac:dyDescent="0.3">
      <c r="A49596" t="s">
        <v>51623</v>
      </c>
      <c r="B49596" t="s">
        <v>1304</v>
      </c>
      <c r="C49596" s="1">
        <v>45107</v>
      </c>
      <c r="D49596">
        <v>4048495</v>
      </c>
      <c r="E49596" t="s">
        <v>23</v>
      </c>
      <c r="F49596" t="s">
        <v>39</v>
      </c>
      <c r="G49596" t="s">
        <v>13</v>
      </c>
      <c r="H49596" t="s">
        <v>20</v>
      </c>
      <c r="I49596" t="s">
        <v>54</v>
      </c>
    </row>
    <row r="49597" spans="1:9" x14ac:dyDescent="0.3">
      <c r="A49597" t="s">
        <v>51624</v>
      </c>
      <c r="B49597" t="s">
        <v>2232</v>
      </c>
      <c r="C49597" s="1">
        <v>45258</v>
      </c>
      <c r="D49597">
        <v>4285092</v>
      </c>
      <c r="E49597" t="s">
        <v>29</v>
      </c>
      <c r="F49597" t="s">
        <v>12</v>
      </c>
      <c r="G49597" t="s">
        <v>13</v>
      </c>
      <c r="H49597" t="s">
        <v>25</v>
      </c>
      <c r="I49597" t="s">
        <v>54</v>
      </c>
    </row>
    <row r="49598" spans="1:9" x14ac:dyDescent="0.3">
      <c r="A49598" t="s">
        <v>51625</v>
      </c>
      <c r="B49598" t="s">
        <v>248</v>
      </c>
      <c r="C49598" s="1">
        <v>45160</v>
      </c>
      <c r="D49598">
        <v>632904</v>
      </c>
      <c r="E49598" t="s">
        <v>29</v>
      </c>
      <c r="F49598" t="s">
        <v>19</v>
      </c>
      <c r="G49598" t="s">
        <v>24</v>
      </c>
      <c r="H49598" t="s">
        <v>25</v>
      </c>
      <c r="I49598" t="s">
        <v>51</v>
      </c>
    </row>
    <row r="49599" spans="1:9" x14ac:dyDescent="0.3">
      <c r="A49599" t="s">
        <v>51626</v>
      </c>
      <c r="B49599" t="s">
        <v>3198</v>
      </c>
      <c r="C49599" s="1">
        <v>45271</v>
      </c>
      <c r="D49599">
        <v>1462544</v>
      </c>
      <c r="E49599" t="s">
        <v>18</v>
      </c>
      <c r="F49599" t="s">
        <v>12</v>
      </c>
      <c r="G49599" t="s">
        <v>13</v>
      </c>
      <c r="H49599" t="s">
        <v>25</v>
      </c>
      <c r="I49599" t="s">
        <v>15</v>
      </c>
    </row>
    <row r="49600" spans="1:9" x14ac:dyDescent="0.3">
      <c r="A49600" t="s">
        <v>51627</v>
      </c>
      <c r="B49600" t="s">
        <v>1996</v>
      </c>
      <c r="C49600" s="1">
        <v>45041</v>
      </c>
      <c r="D49600">
        <v>2646354</v>
      </c>
      <c r="E49600" t="s">
        <v>18</v>
      </c>
      <c r="F49600" t="s">
        <v>19</v>
      </c>
      <c r="G49600" t="s">
        <v>13</v>
      </c>
      <c r="H49600" t="s">
        <v>30</v>
      </c>
      <c r="I49600" t="s">
        <v>51</v>
      </c>
    </row>
    <row r="49601" spans="1:9" x14ac:dyDescent="0.3">
      <c r="A49601" t="s">
        <v>51628</v>
      </c>
      <c r="B49601" t="s">
        <v>1373</v>
      </c>
      <c r="C49601" s="1">
        <v>44949</v>
      </c>
      <c r="D49601">
        <v>1530230</v>
      </c>
      <c r="E49601" t="s">
        <v>23</v>
      </c>
      <c r="F49601" t="s">
        <v>12</v>
      </c>
      <c r="G49601" t="s">
        <v>24</v>
      </c>
      <c r="H49601" t="s">
        <v>25</v>
      </c>
      <c r="I49601" t="s">
        <v>42</v>
      </c>
    </row>
    <row r="49602" spans="1:9" x14ac:dyDescent="0.3">
      <c r="A49602" t="s">
        <v>51629</v>
      </c>
      <c r="B49602" t="s">
        <v>741</v>
      </c>
      <c r="C49602" s="1">
        <v>45086</v>
      </c>
      <c r="D49602">
        <v>3704591</v>
      </c>
      <c r="E49602" t="s">
        <v>36</v>
      </c>
      <c r="F49602" t="s">
        <v>19</v>
      </c>
      <c r="G49602" t="s">
        <v>24</v>
      </c>
      <c r="H49602" t="s">
        <v>14</v>
      </c>
      <c r="I49602" t="s">
        <v>51</v>
      </c>
    </row>
    <row r="49603" spans="1:9" x14ac:dyDescent="0.3">
      <c r="A49603" t="s">
        <v>51630</v>
      </c>
      <c r="B49603" t="s">
        <v>7586</v>
      </c>
      <c r="C49603" s="1">
        <v>45060</v>
      </c>
      <c r="D49603">
        <v>3684341</v>
      </c>
      <c r="E49603" t="s">
        <v>11</v>
      </c>
      <c r="F49603" t="s">
        <v>12</v>
      </c>
      <c r="G49603" t="s">
        <v>24</v>
      </c>
      <c r="H49603" t="s">
        <v>30</v>
      </c>
      <c r="I49603" t="s">
        <v>15</v>
      </c>
    </row>
    <row r="49604" spans="1:9" x14ac:dyDescent="0.3">
      <c r="A49604" t="s">
        <v>51631</v>
      </c>
      <c r="B49604" t="s">
        <v>1916</v>
      </c>
      <c r="C49604" s="1">
        <v>45371</v>
      </c>
      <c r="D49604">
        <v>3156776</v>
      </c>
      <c r="E49604" t="s">
        <v>11</v>
      </c>
      <c r="F49604" t="s">
        <v>12</v>
      </c>
      <c r="G49604" t="s">
        <v>24</v>
      </c>
      <c r="H49604" t="s">
        <v>30</v>
      </c>
      <c r="I49604" t="s">
        <v>51</v>
      </c>
    </row>
    <row r="49605" spans="1:9" x14ac:dyDescent="0.3">
      <c r="A49605" t="s">
        <v>51632</v>
      </c>
      <c r="B49605" t="s">
        <v>6390</v>
      </c>
      <c r="C49605" s="1">
        <v>45118</v>
      </c>
      <c r="D49605">
        <v>4402134</v>
      </c>
      <c r="E49605" t="s">
        <v>18</v>
      </c>
      <c r="F49605" t="s">
        <v>39</v>
      </c>
      <c r="G49605" t="s">
        <v>13</v>
      </c>
      <c r="H49605" t="s">
        <v>25</v>
      </c>
      <c r="I49605" t="s">
        <v>42</v>
      </c>
    </row>
    <row r="49606" spans="1:9" x14ac:dyDescent="0.3">
      <c r="A49606" t="s">
        <v>51633</v>
      </c>
      <c r="B49606" t="s">
        <v>4049</v>
      </c>
      <c r="C49606" s="1">
        <v>45106</v>
      </c>
      <c r="D49606">
        <v>946852</v>
      </c>
      <c r="E49606" t="s">
        <v>23</v>
      </c>
      <c r="F49606" t="s">
        <v>39</v>
      </c>
      <c r="G49606" t="s">
        <v>13</v>
      </c>
      <c r="H49606" t="s">
        <v>25</v>
      </c>
      <c r="I49606" t="s">
        <v>42</v>
      </c>
    </row>
    <row r="49607" spans="1:9" x14ac:dyDescent="0.3">
      <c r="A49607" t="s">
        <v>51634</v>
      </c>
      <c r="B49607" t="s">
        <v>847</v>
      </c>
      <c r="C49607" s="1">
        <v>45123</v>
      </c>
      <c r="D49607">
        <v>3404432</v>
      </c>
      <c r="E49607" t="s">
        <v>18</v>
      </c>
      <c r="F49607" t="s">
        <v>39</v>
      </c>
      <c r="G49607" t="s">
        <v>13</v>
      </c>
      <c r="H49607" t="s">
        <v>30</v>
      </c>
      <c r="I49607" t="s">
        <v>31</v>
      </c>
    </row>
    <row r="49608" spans="1:9" x14ac:dyDescent="0.3">
      <c r="A49608" t="s">
        <v>51635</v>
      </c>
      <c r="B49608" t="s">
        <v>1555</v>
      </c>
      <c r="C49608" s="1">
        <v>45314</v>
      </c>
      <c r="D49608">
        <v>1417113</v>
      </c>
      <c r="E49608" t="s">
        <v>23</v>
      </c>
      <c r="F49608" t="s">
        <v>19</v>
      </c>
      <c r="G49608" t="s">
        <v>13</v>
      </c>
      <c r="H49608" t="s">
        <v>30</v>
      </c>
      <c r="I49608" t="s">
        <v>51</v>
      </c>
    </row>
    <row r="49609" spans="1:9" x14ac:dyDescent="0.3">
      <c r="A49609" t="s">
        <v>51636</v>
      </c>
      <c r="B49609" t="s">
        <v>230</v>
      </c>
      <c r="C49609" s="1">
        <v>45162</v>
      </c>
      <c r="D49609">
        <v>1435226</v>
      </c>
      <c r="E49609" t="s">
        <v>18</v>
      </c>
      <c r="F49609" t="s">
        <v>39</v>
      </c>
      <c r="G49609" t="s">
        <v>13</v>
      </c>
      <c r="H49609" t="s">
        <v>25</v>
      </c>
      <c r="I49609" t="s">
        <v>51</v>
      </c>
    </row>
    <row r="49610" spans="1:9" x14ac:dyDescent="0.3">
      <c r="A49610" t="s">
        <v>51637</v>
      </c>
      <c r="B49610" t="s">
        <v>4097</v>
      </c>
      <c r="C49610" s="1">
        <v>45656</v>
      </c>
      <c r="D49610">
        <v>2729953</v>
      </c>
      <c r="E49610" t="s">
        <v>23</v>
      </c>
      <c r="F49610" t="s">
        <v>12</v>
      </c>
      <c r="G49610" t="s">
        <v>13</v>
      </c>
      <c r="H49610" t="s">
        <v>30</v>
      </c>
      <c r="I49610" t="s">
        <v>51</v>
      </c>
    </row>
    <row r="49611" spans="1:9" x14ac:dyDescent="0.3">
      <c r="A49611" t="s">
        <v>51638</v>
      </c>
      <c r="B49611" t="s">
        <v>3245</v>
      </c>
      <c r="C49611" s="1">
        <v>45538</v>
      </c>
      <c r="D49611">
        <v>2401444</v>
      </c>
      <c r="E49611" t="s">
        <v>36</v>
      </c>
      <c r="F49611" t="s">
        <v>19</v>
      </c>
      <c r="G49611" t="s">
        <v>13</v>
      </c>
      <c r="H49611" t="s">
        <v>25</v>
      </c>
      <c r="I49611" t="s">
        <v>15</v>
      </c>
    </row>
    <row r="49612" spans="1:9" x14ac:dyDescent="0.3">
      <c r="A49612" t="s">
        <v>51639</v>
      </c>
      <c r="B49612" t="s">
        <v>5292</v>
      </c>
      <c r="C49612" s="1">
        <v>45446</v>
      </c>
      <c r="D49612">
        <v>4287296</v>
      </c>
      <c r="E49612" t="s">
        <v>23</v>
      </c>
      <c r="F49612" t="s">
        <v>12</v>
      </c>
      <c r="G49612" t="s">
        <v>13</v>
      </c>
      <c r="H49612" t="s">
        <v>25</v>
      </c>
      <c r="I49612" t="s">
        <v>31</v>
      </c>
    </row>
    <row r="49613" spans="1:9" x14ac:dyDescent="0.3">
      <c r="A49613" t="s">
        <v>51640</v>
      </c>
      <c r="B49613" t="s">
        <v>2766</v>
      </c>
      <c r="C49613" s="1">
        <v>45230</v>
      </c>
      <c r="D49613">
        <v>4785748</v>
      </c>
      <c r="E49613" t="s">
        <v>29</v>
      </c>
      <c r="F49613" t="s">
        <v>19</v>
      </c>
      <c r="G49613" t="s">
        <v>24</v>
      </c>
      <c r="H49613" t="s">
        <v>20</v>
      </c>
      <c r="I49613" t="s">
        <v>51</v>
      </c>
    </row>
    <row r="49614" spans="1:9" x14ac:dyDescent="0.3">
      <c r="A49614" t="s">
        <v>51641</v>
      </c>
      <c r="B49614" t="s">
        <v>2286</v>
      </c>
      <c r="C49614" s="1">
        <v>45130</v>
      </c>
      <c r="D49614">
        <v>1808524</v>
      </c>
      <c r="E49614" t="s">
        <v>29</v>
      </c>
      <c r="F49614" t="s">
        <v>39</v>
      </c>
      <c r="G49614" t="s">
        <v>13</v>
      </c>
      <c r="H49614" t="s">
        <v>25</v>
      </c>
      <c r="I49614" t="s">
        <v>15</v>
      </c>
    </row>
    <row r="49615" spans="1:9" x14ac:dyDescent="0.3">
      <c r="A49615" t="s">
        <v>51642</v>
      </c>
      <c r="B49615" t="s">
        <v>2007</v>
      </c>
      <c r="C49615" s="1">
        <v>44996</v>
      </c>
      <c r="D49615">
        <v>4234904</v>
      </c>
      <c r="E49615" t="s">
        <v>36</v>
      </c>
      <c r="F49615" t="s">
        <v>39</v>
      </c>
      <c r="G49615" t="s">
        <v>24</v>
      </c>
      <c r="H49615" t="s">
        <v>20</v>
      </c>
      <c r="I49615" t="s">
        <v>42</v>
      </c>
    </row>
    <row r="49616" spans="1:9" x14ac:dyDescent="0.3">
      <c r="A49616" t="s">
        <v>51643</v>
      </c>
      <c r="B49616" t="s">
        <v>1857</v>
      </c>
      <c r="C49616" s="1">
        <v>45165</v>
      </c>
      <c r="D49616">
        <v>2084131</v>
      </c>
      <c r="E49616" t="s">
        <v>18</v>
      </c>
      <c r="F49616" t="s">
        <v>12</v>
      </c>
      <c r="G49616" t="s">
        <v>13</v>
      </c>
      <c r="H49616" t="s">
        <v>25</v>
      </c>
      <c r="I49616" t="s">
        <v>42</v>
      </c>
    </row>
    <row r="49617" spans="1:9" x14ac:dyDescent="0.3">
      <c r="A49617" t="s">
        <v>51644</v>
      </c>
      <c r="B49617" t="s">
        <v>1675</v>
      </c>
      <c r="C49617" s="1">
        <v>45053</v>
      </c>
      <c r="D49617">
        <v>1243332</v>
      </c>
      <c r="E49617" t="s">
        <v>36</v>
      </c>
      <c r="F49617" t="s">
        <v>19</v>
      </c>
      <c r="G49617" t="s">
        <v>24</v>
      </c>
      <c r="H49617" t="s">
        <v>25</v>
      </c>
      <c r="I49617" t="s">
        <v>51</v>
      </c>
    </row>
    <row r="49618" spans="1:9" x14ac:dyDescent="0.3">
      <c r="A49618" t="s">
        <v>51645</v>
      </c>
      <c r="B49618" t="s">
        <v>155</v>
      </c>
      <c r="C49618" s="1">
        <v>45125</v>
      </c>
      <c r="D49618">
        <v>3637507</v>
      </c>
      <c r="E49618" t="s">
        <v>23</v>
      </c>
      <c r="F49618" t="s">
        <v>12</v>
      </c>
      <c r="G49618" t="s">
        <v>24</v>
      </c>
      <c r="H49618" t="s">
        <v>14</v>
      </c>
      <c r="I49618" t="s">
        <v>31</v>
      </c>
    </row>
    <row r="49619" spans="1:9" x14ac:dyDescent="0.3">
      <c r="A49619" t="s">
        <v>51646</v>
      </c>
      <c r="B49619" t="s">
        <v>4651</v>
      </c>
      <c r="C49619" s="1">
        <v>45640</v>
      </c>
      <c r="D49619">
        <v>1772425</v>
      </c>
      <c r="E49619" t="s">
        <v>36</v>
      </c>
      <c r="F49619" t="s">
        <v>39</v>
      </c>
      <c r="G49619" t="s">
        <v>13</v>
      </c>
      <c r="H49619" t="s">
        <v>30</v>
      </c>
      <c r="I49619" t="s">
        <v>15</v>
      </c>
    </row>
    <row r="49620" spans="1:9" x14ac:dyDescent="0.3">
      <c r="A49620" t="s">
        <v>51647</v>
      </c>
      <c r="B49620" t="s">
        <v>6598</v>
      </c>
      <c r="C49620" s="1">
        <v>45310</v>
      </c>
      <c r="D49620">
        <v>4234284</v>
      </c>
      <c r="E49620" t="s">
        <v>18</v>
      </c>
      <c r="F49620" t="s">
        <v>12</v>
      </c>
      <c r="G49620" t="s">
        <v>24</v>
      </c>
      <c r="H49620" t="s">
        <v>20</v>
      </c>
      <c r="I49620" t="s">
        <v>42</v>
      </c>
    </row>
    <row r="49621" spans="1:9" x14ac:dyDescent="0.3">
      <c r="A49621" t="s">
        <v>51648</v>
      </c>
      <c r="B49621" t="s">
        <v>6379</v>
      </c>
      <c r="C49621" s="1">
        <v>45047</v>
      </c>
      <c r="D49621">
        <v>2589502</v>
      </c>
      <c r="E49621" t="s">
        <v>11</v>
      </c>
      <c r="F49621" t="s">
        <v>12</v>
      </c>
      <c r="G49621" t="s">
        <v>13</v>
      </c>
      <c r="H49621" t="s">
        <v>20</v>
      </c>
      <c r="I49621" t="s">
        <v>26</v>
      </c>
    </row>
    <row r="49622" spans="1:9" x14ac:dyDescent="0.3">
      <c r="A49622" t="s">
        <v>51649</v>
      </c>
      <c r="B49622" t="s">
        <v>1443</v>
      </c>
      <c r="C49622" s="1">
        <v>45251</v>
      </c>
      <c r="D49622">
        <v>3215646</v>
      </c>
      <c r="E49622" t="s">
        <v>36</v>
      </c>
      <c r="F49622" t="s">
        <v>12</v>
      </c>
      <c r="G49622" t="s">
        <v>24</v>
      </c>
      <c r="H49622" t="s">
        <v>25</v>
      </c>
      <c r="I49622" t="s">
        <v>31</v>
      </c>
    </row>
    <row r="49623" spans="1:9" x14ac:dyDescent="0.3">
      <c r="A49623" t="s">
        <v>51650</v>
      </c>
      <c r="B49623" t="s">
        <v>2709</v>
      </c>
      <c r="C49623" s="1">
        <v>45295</v>
      </c>
      <c r="D49623">
        <v>1322396</v>
      </c>
      <c r="E49623" t="s">
        <v>29</v>
      </c>
      <c r="F49623" t="s">
        <v>12</v>
      </c>
      <c r="G49623" t="s">
        <v>24</v>
      </c>
      <c r="H49623" t="s">
        <v>30</v>
      </c>
      <c r="I49623" t="s">
        <v>31</v>
      </c>
    </row>
    <row r="49624" spans="1:9" x14ac:dyDescent="0.3">
      <c r="A49624" t="s">
        <v>51651</v>
      </c>
      <c r="B49624" t="s">
        <v>3544</v>
      </c>
      <c r="C49624" s="1">
        <v>45389</v>
      </c>
      <c r="D49624">
        <v>3167623</v>
      </c>
      <c r="E49624" t="s">
        <v>11</v>
      </c>
      <c r="F49624" t="s">
        <v>39</v>
      </c>
      <c r="G49624" t="s">
        <v>24</v>
      </c>
      <c r="H49624" t="s">
        <v>20</v>
      </c>
      <c r="I49624" t="s">
        <v>15</v>
      </c>
    </row>
    <row r="49625" spans="1:9" x14ac:dyDescent="0.3">
      <c r="A49625" t="s">
        <v>51652</v>
      </c>
      <c r="B49625" t="s">
        <v>448</v>
      </c>
      <c r="C49625" s="1">
        <v>45588</v>
      </c>
      <c r="D49625">
        <v>3673571</v>
      </c>
      <c r="E49625" t="s">
        <v>36</v>
      </c>
      <c r="F49625" t="s">
        <v>19</v>
      </c>
      <c r="G49625" t="s">
        <v>24</v>
      </c>
      <c r="H49625" t="s">
        <v>14</v>
      </c>
      <c r="I49625" t="s">
        <v>31</v>
      </c>
    </row>
    <row r="49626" spans="1:9" x14ac:dyDescent="0.3">
      <c r="A49626" t="s">
        <v>51653</v>
      </c>
      <c r="B49626" t="s">
        <v>1466</v>
      </c>
      <c r="C49626" s="1">
        <v>45233</v>
      </c>
      <c r="D49626">
        <v>4591136</v>
      </c>
      <c r="E49626" t="s">
        <v>11</v>
      </c>
      <c r="F49626" t="s">
        <v>12</v>
      </c>
      <c r="G49626" t="s">
        <v>13</v>
      </c>
      <c r="H49626" t="s">
        <v>20</v>
      </c>
      <c r="I49626" t="s">
        <v>15</v>
      </c>
    </row>
    <row r="49627" spans="1:9" x14ac:dyDescent="0.3">
      <c r="A49627" t="s">
        <v>51654</v>
      </c>
      <c r="B49627" t="s">
        <v>983</v>
      </c>
      <c r="C49627" s="1">
        <v>44984</v>
      </c>
      <c r="D49627">
        <v>2132958</v>
      </c>
      <c r="E49627" t="s">
        <v>29</v>
      </c>
      <c r="F49627" t="s">
        <v>39</v>
      </c>
      <c r="G49627" t="s">
        <v>24</v>
      </c>
      <c r="H49627" t="s">
        <v>20</v>
      </c>
      <c r="I49627" t="s">
        <v>26</v>
      </c>
    </row>
    <row r="49628" spans="1:9" x14ac:dyDescent="0.3">
      <c r="A49628" t="s">
        <v>51655</v>
      </c>
      <c r="B49628" t="s">
        <v>8165</v>
      </c>
      <c r="C49628" s="1">
        <v>45023</v>
      </c>
      <c r="D49628">
        <v>1852080</v>
      </c>
      <c r="E49628" t="s">
        <v>36</v>
      </c>
      <c r="F49628" t="s">
        <v>19</v>
      </c>
      <c r="G49628" t="s">
        <v>13</v>
      </c>
      <c r="H49628" t="s">
        <v>20</v>
      </c>
      <c r="I49628" t="s">
        <v>51</v>
      </c>
    </row>
    <row r="49629" spans="1:9" x14ac:dyDescent="0.3">
      <c r="A49629" t="s">
        <v>51656</v>
      </c>
      <c r="B49629" t="s">
        <v>2562</v>
      </c>
      <c r="C49629" s="1">
        <v>45023</v>
      </c>
      <c r="D49629">
        <v>2896684</v>
      </c>
      <c r="E49629" t="s">
        <v>29</v>
      </c>
      <c r="F49629" t="s">
        <v>39</v>
      </c>
      <c r="G49629" t="s">
        <v>24</v>
      </c>
      <c r="H49629" t="s">
        <v>14</v>
      </c>
      <c r="I49629" t="s">
        <v>26</v>
      </c>
    </row>
    <row r="49630" spans="1:9" x14ac:dyDescent="0.3">
      <c r="A49630" t="s">
        <v>51657</v>
      </c>
      <c r="B49630" t="s">
        <v>2240</v>
      </c>
      <c r="C49630" s="1">
        <v>45309</v>
      </c>
      <c r="D49630">
        <v>206145</v>
      </c>
      <c r="E49630" t="s">
        <v>36</v>
      </c>
      <c r="F49630" t="s">
        <v>39</v>
      </c>
      <c r="G49630" t="s">
        <v>13</v>
      </c>
      <c r="H49630" t="s">
        <v>20</v>
      </c>
      <c r="I49630" t="s">
        <v>54</v>
      </c>
    </row>
    <row r="49631" spans="1:9" x14ac:dyDescent="0.3">
      <c r="A49631" t="s">
        <v>51658</v>
      </c>
      <c r="B49631" t="s">
        <v>353</v>
      </c>
      <c r="C49631" s="1">
        <v>45322</v>
      </c>
      <c r="D49631">
        <v>2746664</v>
      </c>
      <c r="E49631" t="s">
        <v>36</v>
      </c>
      <c r="F49631" t="s">
        <v>12</v>
      </c>
      <c r="G49631" t="s">
        <v>13</v>
      </c>
      <c r="H49631" t="s">
        <v>30</v>
      </c>
      <c r="I49631" t="s">
        <v>15</v>
      </c>
    </row>
    <row r="49632" spans="1:9" x14ac:dyDescent="0.3">
      <c r="A49632" t="s">
        <v>51659</v>
      </c>
      <c r="B49632" t="s">
        <v>9497</v>
      </c>
      <c r="C49632" s="1">
        <v>45148</v>
      </c>
      <c r="D49632">
        <v>3428495</v>
      </c>
      <c r="E49632" t="s">
        <v>18</v>
      </c>
      <c r="F49632" t="s">
        <v>39</v>
      </c>
      <c r="G49632" t="s">
        <v>13</v>
      </c>
      <c r="H49632" t="s">
        <v>25</v>
      </c>
      <c r="I49632" t="s">
        <v>51</v>
      </c>
    </row>
    <row r="49633" spans="1:9" x14ac:dyDescent="0.3">
      <c r="A49633" t="s">
        <v>51660</v>
      </c>
      <c r="B49633" t="s">
        <v>3519</v>
      </c>
      <c r="C49633" s="1">
        <v>44981</v>
      </c>
      <c r="D49633">
        <v>1049100</v>
      </c>
      <c r="E49633" t="s">
        <v>29</v>
      </c>
      <c r="F49633" t="s">
        <v>12</v>
      </c>
      <c r="G49633" t="s">
        <v>13</v>
      </c>
      <c r="H49633" t="s">
        <v>30</v>
      </c>
      <c r="I49633" t="s">
        <v>42</v>
      </c>
    </row>
    <row r="49634" spans="1:9" x14ac:dyDescent="0.3">
      <c r="A49634" t="s">
        <v>51661</v>
      </c>
      <c r="B49634" t="s">
        <v>5573</v>
      </c>
      <c r="C49634" s="1">
        <v>45565</v>
      </c>
      <c r="D49634">
        <v>4753112</v>
      </c>
      <c r="E49634" t="s">
        <v>29</v>
      </c>
      <c r="F49634" t="s">
        <v>12</v>
      </c>
      <c r="G49634" t="s">
        <v>24</v>
      </c>
      <c r="H49634" t="s">
        <v>30</v>
      </c>
      <c r="I49634" t="s">
        <v>15</v>
      </c>
    </row>
    <row r="49635" spans="1:9" x14ac:dyDescent="0.3">
      <c r="A49635" t="s">
        <v>51662</v>
      </c>
      <c r="B49635" t="s">
        <v>5691</v>
      </c>
      <c r="C49635" s="1">
        <v>45117</v>
      </c>
      <c r="D49635">
        <v>1447763</v>
      </c>
      <c r="E49635" t="s">
        <v>18</v>
      </c>
      <c r="F49635" t="s">
        <v>19</v>
      </c>
      <c r="G49635" t="s">
        <v>24</v>
      </c>
      <c r="H49635" t="s">
        <v>20</v>
      </c>
      <c r="I49635" t="s">
        <v>42</v>
      </c>
    </row>
    <row r="49636" spans="1:9" x14ac:dyDescent="0.3">
      <c r="A49636" t="s">
        <v>51663</v>
      </c>
      <c r="B49636" t="s">
        <v>418</v>
      </c>
      <c r="C49636" s="1">
        <v>45584</v>
      </c>
      <c r="D49636">
        <v>1563137</v>
      </c>
      <c r="E49636" t="s">
        <v>36</v>
      </c>
      <c r="F49636" t="s">
        <v>39</v>
      </c>
      <c r="G49636" t="s">
        <v>24</v>
      </c>
      <c r="H49636" t="s">
        <v>20</v>
      </c>
      <c r="I49636" t="s">
        <v>54</v>
      </c>
    </row>
    <row r="49637" spans="1:9" x14ac:dyDescent="0.3">
      <c r="A49637" t="s">
        <v>51664</v>
      </c>
      <c r="B49637" t="s">
        <v>720</v>
      </c>
      <c r="C49637" s="1">
        <v>45528</v>
      </c>
      <c r="D49637">
        <v>4651095</v>
      </c>
      <c r="E49637" t="s">
        <v>11</v>
      </c>
      <c r="F49637" t="s">
        <v>39</v>
      </c>
      <c r="G49637" t="s">
        <v>13</v>
      </c>
      <c r="H49637" t="s">
        <v>25</v>
      </c>
      <c r="I49637" t="s">
        <v>54</v>
      </c>
    </row>
    <row r="49638" spans="1:9" x14ac:dyDescent="0.3">
      <c r="A49638" t="s">
        <v>51665</v>
      </c>
      <c r="B49638" t="s">
        <v>2405</v>
      </c>
      <c r="C49638" s="1">
        <v>45255</v>
      </c>
      <c r="D49638">
        <v>2822435</v>
      </c>
      <c r="E49638" t="s">
        <v>29</v>
      </c>
      <c r="F49638" t="s">
        <v>19</v>
      </c>
      <c r="G49638" t="s">
        <v>13</v>
      </c>
      <c r="H49638" t="s">
        <v>30</v>
      </c>
      <c r="I49638" t="s">
        <v>26</v>
      </c>
    </row>
    <row r="49639" spans="1:9" x14ac:dyDescent="0.3">
      <c r="A49639" t="s">
        <v>51666</v>
      </c>
      <c r="B49639" t="s">
        <v>1994</v>
      </c>
      <c r="C49639" s="1">
        <v>44970</v>
      </c>
      <c r="D49639">
        <v>2032060</v>
      </c>
      <c r="E49639" t="s">
        <v>18</v>
      </c>
      <c r="F49639" t="s">
        <v>39</v>
      </c>
      <c r="G49639" t="s">
        <v>13</v>
      </c>
      <c r="H49639" t="s">
        <v>25</v>
      </c>
      <c r="I49639" t="s">
        <v>31</v>
      </c>
    </row>
    <row r="49640" spans="1:9" x14ac:dyDescent="0.3">
      <c r="A49640" t="s">
        <v>51667</v>
      </c>
      <c r="B49640" t="s">
        <v>9059</v>
      </c>
      <c r="C49640" s="1">
        <v>45135</v>
      </c>
      <c r="D49640">
        <v>4701364</v>
      </c>
      <c r="E49640" t="s">
        <v>36</v>
      </c>
      <c r="F49640" t="s">
        <v>19</v>
      </c>
      <c r="G49640" t="s">
        <v>13</v>
      </c>
      <c r="H49640" t="s">
        <v>14</v>
      </c>
      <c r="I49640" t="s">
        <v>42</v>
      </c>
    </row>
    <row r="49641" spans="1:9" x14ac:dyDescent="0.3">
      <c r="A49641" t="s">
        <v>51668</v>
      </c>
      <c r="B49641" t="s">
        <v>6971</v>
      </c>
      <c r="C49641" s="1">
        <v>45523</v>
      </c>
      <c r="D49641">
        <v>1412804</v>
      </c>
      <c r="E49641" t="s">
        <v>23</v>
      </c>
      <c r="F49641" t="s">
        <v>39</v>
      </c>
      <c r="G49641" t="s">
        <v>24</v>
      </c>
      <c r="H49641" t="s">
        <v>25</v>
      </c>
      <c r="I49641" t="s">
        <v>15</v>
      </c>
    </row>
    <row r="49642" spans="1:9" x14ac:dyDescent="0.3">
      <c r="A49642" t="s">
        <v>51669</v>
      </c>
      <c r="B49642" t="s">
        <v>873</v>
      </c>
      <c r="C49642" s="1">
        <v>45645</v>
      </c>
      <c r="D49642">
        <v>1176483</v>
      </c>
      <c r="E49642" t="s">
        <v>29</v>
      </c>
      <c r="F49642" t="s">
        <v>12</v>
      </c>
      <c r="G49642" t="s">
        <v>24</v>
      </c>
      <c r="H49642" t="s">
        <v>20</v>
      </c>
      <c r="I49642" t="s">
        <v>31</v>
      </c>
    </row>
    <row r="49643" spans="1:9" x14ac:dyDescent="0.3">
      <c r="A49643" t="s">
        <v>51670</v>
      </c>
      <c r="B49643" t="s">
        <v>4084</v>
      </c>
      <c r="C49643" s="1">
        <v>45162</v>
      </c>
      <c r="D49643">
        <v>2606246</v>
      </c>
      <c r="E49643" t="s">
        <v>18</v>
      </c>
      <c r="F49643" t="s">
        <v>12</v>
      </c>
      <c r="G49643" t="s">
        <v>24</v>
      </c>
      <c r="H49643" t="s">
        <v>30</v>
      </c>
      <c r="I49643" t="s">
        <v>26</v>
      </c>
    </row>
    <row r="49644" spans="1:9" x14ac:dyDescent="0.3">
      <c r="A49644" t="s">
        <v>51671</v>
      </c>
      <c r="B49644" t="s">
        <v>2165</v>
      </c>
      <c r="C49644" s="1">
        <v>45428</v>
      </c>
      <c r="D49644">
        <v>2519982</v>
      </c>
      <c r="E49644" t="s">
        <v>11</v>
      </c>
      <c r="F49644" t="s">
        <v>39</v>
      </c>
      <c r="G49644" t="s">
        <v>13</v>
      </c>
      <c r="H49644" t="s">
        <v>25</v>
      </c>
      <c r="I49644" t="s">
        <v>26</v>
      </c>
    </row>
    <row r="49645" spans="1:9" x14ac:dyDescent="0.3">
      <c r="A49645" t="s">
        <v>51672</v>
      </c>
      <c r="B49645" t="s">
        <v>4894</v>
      </c>
      <c r="C49645" s="1">
        <v>45317</v>
      </c>
      <c r="D49645">
        <v>3006820</v>
      </c>
      <c r="E49645" t="s">
        <v>23</v>
      </c>
      <c r="F49645" t="s">
        <v>39</v>
      </c>
      <c r="G49645" t="s">
        <v>24</v>
      </c>
      <c r="H49645" t="s">
        <v>25</v>
      </c>
      <c r="I49645" t="s">
        <v>51</v>
      </c>
    </row>
    <row r="49646" spans="1:9" x14ac:dyDescent="0.3">
      <c r="A49646" t="s">
        <v>51673</v>
      </c>
      <c r="B49646" t="s">
        <v>7092</v>
      </c>
      <c r="C49646" s="1">
        <v>45325</v>
      </c>
      <c r="D49646">
        <v>2236098</v>
      </c>
      <c r="E49646" t="s">
        <v>29</v>
      </c>
      <c r="F49646" t="s">
        <v>12</v>
      </c>
      <c r="G49646" t="s">
        <v>13</v>
      </c>
      <c r="H49646" t="s">
        <v>25</v>
      </c>
      <c r="I49646" t="s">
        <v>31</v>
      </c>
    </row>
    <row r="49647" spans="1:9" x14ac:dyDescent="0.3">
      <c r="A49647" t="s">
        <v>51674</v>
      </c>
      <c r="B49647" t="s">
        <v>1826</v>
      </c>
      <c r="C49647" s="1">
        <v>45545</v>
      </c>
      <c r="D49647">
        <v>1996027</v>
      </c>
      <c r="E49647" t="s">
        <v>29</v>
      </c>
      <c r="F49647" t="s">
        <v>39</v>
      </c>
      <c r="G49647" t="s">
        <v>24</v>
      </c>
      <c r="H49647" t="s">
        <v>20</v>
      </c>
      <c r="I49647" t="s">
        <v>54</v>
      </c>
    </row>
    <row r="49648" spans="1:9" x14ac:dyDescent="0.3">
      <c r="A49648" t="s">
        <v>51675</v>
      </c>
      <c r="B49648" t="s">
        <v>2329</v>
      </c>
      <c r="C49648" s="1">
        <v>44977</v>
      </c>
      <c r="D49648">
        <v>1422367</v>
      </c>
      <c r="E49648" t="s">
        <v>18</v>
      </c>
      <c r="F49648" t="s">
        <v>12</v>
      </c>
      <c r="G49648" t="s">
        <v>24</v>
      </c>
      <c r="H49648" t="s">
        <v>20</v>
      </c>
      <c r="I49648" t="s">
        <v>31</v>
      </c>
    </row>
    <row r="49649" spans="1:9" x14ac:dyDescent="0.3">
      <c r="A49649" t="s">
        <v>51676</v>
      </c>
      <c r="B49649" t="s">
        <v>3458</v>
      </c>
      <c r="C49649" s="1">
        <v>45587</v>
      </c>
      <c r="D49649">
        <v>4107264</v>
      </c>
      <c r="E49649" t="s">
        <v>18</v>
      </c>
      <c r="F49649" t="s">
        <v>19</v>
      </c>
      <c r="G49649" t="s">
        <v>13</v>
      </c>
      <c r="H49649" t="s">
        <v>30</v>
      </c>
      <c r="I49649" t="s">
        <v>26</v>
      </c>
    </row>
    <row r="49650" spans="1:9" x14ac:dyDescent="0.3">
      <c r="A49650" t="s">
        <v>51677</v>
      </c>
      <c r="B49650" t="s">
        <v>2668</v>
      </c>
      <c r="C49650" s="1">
        <v>45081</v>
      </c>
      <c r="D49650">
        <v>1548105</v>
      </c>
      <c r="E49650" t="s">
        <v>29</v>
      </c>
      <c r="F49650" t="s">
        <v>12</v>
      </c>
      <c r="G49650" t="s">
        <v>13</v>
      </c>
      <c r="H49650" t="s">
        <v>20</v>
      </c>
      <c r="I49650" t="s">
        <v>15</v>
      </c>
    </row>
    <row r="49651" spans="1:9" x14ac:dyDescent="0.3">
      <c r="A49651" t="s">
        <v>51678</v>
      </c>
      <c r="B49651" t="s">
        <v>1338</v>
      </c>
      <c r="C49651" s="1">
        <v>45656</v>
      </c>
      <c r="D49651">
        <v>301077</v>
      </c>
      <c r="E49651" t="s">
        <v>18</v>
      </c>
      <c r="F49651" t="s">
        <v>39</v>
      </c>
      <c r="G49651" t="s">
        <v>13</v>
      </c>
      <c r="H49651" t="s">
        <v>20</v>
      </c>
      <c r="I49651" t="s">
        <v>15</v>
      </c>
    </row>
    <row r="49652" spans="1:9" x14ac:dyDescent="0.3">
      <c r="A49652" t="s">
        <v>51679</v>
      </c>
      <c r="B49652" t="s">
        <v>682</v>
      </c>
      <c r="C49652" s="1">
        <v>45380</v>
      </c>
      <c r="D49652">
        <v>2527012</v>
      </c>
      <c r="E49652" t="s">
        <v>18</v>
      </c>
      <c r="F49652" t="s">
        <v>39</v>
      </c>
      <c r="G49652" t="s">
        <v>13</v>
      </c>
      <c r="H49652" t="s">
        <v>25</v>
      </c>
      <c r="I49652" t="s">
        <v>26</v>
      </c>
    </row>
    <row r="49653" spans="1:9" x14ac:dyDescent="0.3">
      <c r="A49653" t="s">
        <v>51680</v>
      </c>
      <c r="B49653" t="s">
        <v>688</v>
      </c>
      <c r="C49653" s="1">
        <v>45553</v>
      </c>
      <c r="D49653">
        <v>2321527</v>
      </c>
      <c r="E49653" t="s">
        <v>23</v>
      </c>
      <c r="F49653" t="s">
        <v>12</v>
      </c>
      <c r="G49653" t="s">
        <v>24</v>
      </c>
      <c r="H49653" t="s">
        <v>20</v>
      </c>
      <c r="I49653" t="s">
        <v>26</v>
      </c>
    </row>
    <row r="49654" spans="1:9" x14ac:dyDescent="0.3">
      <c r="A49654" t="s">
        <v>51681</v>
      </c>
      <c r="B49654" t="s">
        <v>978</v>
      </c>
      <c r="C49654" s="1">
        <v>45258</v>
      </c>
      <c r="D49654">
        <v>2741254</v>
      </c>
      <c r="E49654" t="s">
        <v>18</v>
      </c>
      <c r="F49654" t="s">
        <v>39</v>
      </c>
      <c r="G49654" t="s">
        <v>24</v>
      </c>
      <c r="H49654" t="s">
        <v>20</v>
      </c>
      <c r="I49654" t="s">
        <v>54</v>
      </c>
    </row>
    <row r="49655" spans="1:9" x14ac:dyDescent="0.3">
      <c r="A49655" t="s">
        <v>51682</v>
      </c>
      <c r="B49655" t="s">
        <v>53</v>
      </c>
      <c r="C49655" s="1">
        <v>44976</v>
      </c>
      <c r="D49655">
        <v>2326499</v>
      </c>
      <c r="E49655" t="s">
        <v>11</v>
      </c>
      <c r="F49655" t="s">
        <v>12</v>
      </c>
      <c r="G49655" t="s">
        <v>24</v>
      </c>
      <c r="H49655" t="s">
        <v>14</v>
      </c>
      <c r="I49655" t="s">
        <v>54</v>
      </c>
    </row>
    <row r="49656" spans="1:9" x14ac:dyDescent="0.3">
      <c r="A49656" t="s">
        <v>51683</v>
      </c>
      <c r="B49656" t="s">
        <v>3602</v>
      </c>
      <c r="C49656" s="1">
        <v>45558</v>
      </c>
      <c r="D49656">
        <v>3195108</v>
      </c>
      <c r="E49656" t="s">
        <v>29</v>
      </c>
      <c r="F49656" t="s">
        <v>39</v>
      </c>
      <c r="G49656" t="s">
        <v>13</v>
      </c>
      <c r="H49656" t="s">
        <v>30</v>
      </c>
      <c r="I49656" t="s">
        <v>15</v>
      </c>
    </row>
    <row r="49657" spans="1:9" x14ac:dyDescent="0.3">
      <c r="A49657" t="s">
        <v>51684</v>
      </c>
      <c r="B49657" t="s">
        <v>4693</v>
      </c>
      <c r="C49657" s="1">
        <v>45206</v>
      </c>
      <c r="D49657">
        <v>3853856</v>
      </c>
      <c r="E49657" t="s">
        <v>18</v>
      </c>
      <c r="F49657" t="s">
        <v>12</v>
      </c>
      <c r="G49657" t="s">
        <v>24</v>
      </c>
      <c r="H49657" t="s">
        <v>20</v>
      </c>
      <c r="I49657" t="s">
        <v>26</v>
      </c>
    </row>
    <row r="49658" spans="1:9" x14ac:dyDescent="0.3">
      <c r="A49658" t="s">
        <v>51685</v>
      </c>
      <c r="B49658" t="s">
        <v>2848</v>
      </c>
      <c r="C49658" s="1">
        <v>45208</v>
      </c>
      <c r="D49658">
        <v>3363222</v>
      </c>
      <c r="E49658" t="s">
        <v>36</v>
      </c>
      <c r="F49658" t="s">
        <v>12</v>
      </c>
      <c r="G49658" t="s">
        <v>24</v>
      </c>
      <c r="H49658" t="s">
        <v>20</v>
      </c>
      <c r="I49658" t="s">
        <v>31</v>
      </c>
    </row>
    <row r="49659" spans="1:9" x14ac:dyDescent="0.3">
      <c r="A49659" t="s">
        <v>51686</v>
      </c>
      <c r="B49659" t="s">
        <v>4627</v>
      </c>
      <c r="C49659" s="1">
        <v>45372</v>
      </c>
      <c r="D49659">
        <v>4885464</v>
      </c>
      <c r="E49659" t="s">
        <v>36</v>
      </c>
      <c r="F49659" t="s">
        <v>12</v>
      </c>
      <c r="G49659" t="s">
        <v>13</v>
      </c>
      <c r="H49659" t="s">
        <v>25</v>
      </c>
      <c r="I49659" t="s">
        <v>51</v>
      </c>
    </row>
    <row r="49660" spans="1:9" x14ac:dyDescent="0.3">
      <c r="A49660" t="s">
        <v>51687</v>
      </c>
      <c r="B49660" t="s">
        <v>2623</v>
      </c>
      <c r="C49660" s="1">
        <v>45189</v>
      </c>
      <c r="D49660">
        <v>1608723</v>
      </c>
      <c r="E49660" t="s">
        <v>18</v>
      </c>
      <c r="F49660" t="s">
        <v>39</v>
      </c>
      <c r="G49660" t="s">
        <v>13</v>
      </c>
      <c r="H49660" t="s">
        <v>30</v>
      </c>
      <c r="I49660" t="s">
        <v>42</v>
      </c>
    </row>
    <row r="49661" spans="1:9" x14ac:dyDescent="0.3">
      <c r="A49661" t="s">
        <v>51688</v>
      </c>
      <c r="B49661" t="s">
        <v>3328</v>
      </c>
      <c r="C49661" s="1">
        <v>45228</v>
      </c>
      <c r="D49661">
        <v>4089180</v>
      </c>
      <c r="E49661" t="s">
        <v>23</v>
      </c>
      <c r="F49661" t="s">
        <v>12</v>
      </c>
      <c r="G49661" t="s">
        <v>24</v>
      </c>
      <c r="H49661" t="s">
        <v>30</v>
      </c>
      <c r="I49661" t="s">
        <v>31</v>
      </c>
    </row>
    <row r="49662" spans="1:9" x14ac:dyDescent="0.3">
      <c r="A49662" t="s">
        <v>51689</v>
      </c>
      <c r="B49662" t="s">
        <v>93</v>
      </c>
      <c r="C49662" s="1">
        <v>45627</v>
      </c>
      <c r="D49662">
        <v>1177120</v>
      </c>
      <c r="E49662" t="s">
        <v>11</v>
      </c>
      <c r="F49662" t="s">
        <v>19</v>
      </c>
      <c r="G49662" t="s">
        <v>13</v>
      </c>
      <c r="H49662" t="s">
        <v>25</v>
      </c>
      <c r="I49662" t="s">
        <v>42</v>
      </c>
    </row>
    <row r="49663" spans="1:9" x14ac:dyDescent="0.3">
      <c r="A49663" t="s">
        <v>51690</v>
      </c>
      <c r="B49663" t="s">
        <v>1445</v>
      </c>
      <c r="C49663" s="1">
        <v>45478</v>
      </c>
      <c r="D49663">
        <v>2770087</v>
      </c>
      <c r="E49663" t="s">
        <v>11</v>
      </c>
      <c r="F49663" t="s">
        <v>39</v>
      </c>
      <c r="G49663" t="s">
        <v>13</v>
      </c>
      <c r="H49663" t="s">
        <v>30</v>
      </c>
      <c r="I49663" t="s">
        <v>15</v>
      </c>
    </row>
    <row r="49664" spans="1:9" x14ac:dyDescent="0.3">
      <c r="A49664" t="s">
        <v>51691</v>
      </c>
      <c r="B49664" t="s">
        <v>524</v>
      </c>
      <c r="C49664" s="1">
        <v>45340</v>
      </c>
      <c r="D49664">
        <v>2029827</v>
      </c>
      <c r="E49664" t="s">
        <v>29</v>
      </c>
      <c r="F49664" t="s">
        <v>19</v>
      </c>
      <c r="G49664" t="s">
        <v>24</v>
      </c>
      <c r="H49664" t="s">
        <v>20</v>
      </c>
      <c r="I49664" t="s">
        <v>26</v>
      </c>
    </row>
    <row r="49665" spans="1:9" x14ac:dyDescent="0.3">
      <c r="A49665" t="s">
        <v>51692</v>
      </c>
      <c r="B49665" t="s">
        <v>2607</v>
      </c>
      <c r="C49665" s="1">
        <v>45347</v>
      </c>
      <c r="D49665">
        <v>3799680</v>
      </c>
      <c r="E49665" t="s">
        <v>11</v>
      </c>
      <c r="F49665" t="s">
        <v>12</v>
      </c>
      <c r="G49665" t="s">
        <v>13</v>
      </c>
      <c r="H49665" t="s">
        <v>25</v>
      </c>
      <c r="I49665" t="s">
        <v>51</v>
      </c>
    </row>
    <row r="49666" spans="1:9" x14ac:dyDescent="0.3">
      <c r="A49666" t="s">
        <v>51693</v>
      </c>
      <c r="B49666" t="s">
        <v>1833</v>
      </c>
      <c r="C49666" s="1">
        <v>45148</v>
      </c>
      <c r="D49666">
        <v>3122006</v>
      </c>
      <c r="E49666" t="s">
        <v>23</v>
      </c>
      <c r="F49666" t="s">
        <v>19</v>
      </c>
      <c r="G49666" t="s">
        <v>13</v>
      </c>
      <c r="H49666" t="s">
        <v>25</v>
      </c>
      <c r="I49666" t="s">
        <v>31</v>
      </c>
    </row>
    <row r="49667" spans="1:9" x14ac:dyDescent="0.3">
      <c r="A49667" t="s">
        <v>51694</v>
      </c>
      <c r="B49667" t="s">
        <v>1242</v>
      </c>
      <c r="C49667" s="1">
        <v>45608</v>
      </c>
      <c r="D49667">
        <v>3769476</v>
      </c>
      <c r="E49667" t="s">
        <v>18</v>
      </c>
      <c r="F49667" t="s">
        <v>12</v>
      </c>
      <c r="G49667" t="s">
        <v>24</v>
      </c>
      <c r="H49667" t="s">
        <v>20</v>
      </c>
      <c r="I49667" t="s">
        <v>42</v>
      </c>
    </row>
    <row r="49668" spans="1:9" x14ac:dyDescent="0.3">
      <c r="A49668" t="s">
        <v>51695</v>
      </c>
      <c r="B49668" t="s">
        <v>2338</v>
      </c>
      <c r="C49668" s="1">
        <v>45425</v>
      </c>
      <c r="D49668">
        <v>2448864</v>
      </c>
      <c r="E49668" t="s">
        <v>18</v>
      </c>
      <c r="F49668" t="s">
        <v>12</v>
      </c>
      <c r="G49668" t="s">
        <v>24</v>
      </c>
      <c r="H49668" t="s">
        <v>20</v>
      </c>
      <c r="I49668" t="s">
        <v>42</v>
      </c>
    </row>
    <row r="49669" spans="1:9" x14ac:dyDescent="0.3">
      <c r="A49669" t="s">
        <v>51696</v>
      </c>
      <c r="B49669" t="s">
        <v>206</v>
      </c>
      <c r="C49669" s="1">
        <v>45565</v>
      </c>
      <c r="D49669">
        <v>3044880</v>
      </c>
      <c r="E49669" t="s">
        <v>18</v>
      </c>
      <c r="F49669" t="s">
        <v>19</v>
      </c>
      <c r="G49669" t="s">
        <v>24</v>
      </c>
      <c r="H49669" t="s">
        <v>20</v>
      </c>
      <c r="I49669" t="s">
        <v>51</v>
      </c>
    </row>
    <row r="49670" spans="1:9" x14ac:dyDescent="0.3">
      <c r="A49670" t="s">
        <v>51697</v>
      </c>
      <c r="B49670" t="s">
        <v>1960</v>
      </c>
      <c r="C49670" s="1">
        <v>44996</v>
      </c>
      <c r="D49670">
        <v>4321136</v>
      </c>
      <c r="E49670" t="s">
        <v>23</v>
      </c>
      <c r="F49670" t="s">
        <v>12</v>
      </c>
      <c r="G49670" t="s">
        <v>24</v>
      </c>
      <c r="H49670" t="s">
        <v>25</v>
      </c>
      <c r="I49670" t="s">
        <v>51</v>
      </c>
    </row>
    <row r="49671" spans="1:9" x14ac:dyDescent="0.3">
      <c r="A49671" t="s">
        <v>51698</v>
      </c>
      <c r="B49671" t="s">
        <v>1875</v>
      </c>
      <c r="C49671" s="1">
        <v>45519</v>
      </c>
      <c r="D49671">
        <v>2002784</v>
      </c>
      <c r="E49671" t="s">
        <v>36</v>
      </c>
      <c r="F49671" t="s">
        <v>39</v>
      </c>
      <c r="G49671" t="s">
        <v>13</v>
      </c>
      <c r="H49671" t="s">
        <v>25</v>
      </c>
      <c r="I49671" t="s">
        <v>31</v>
      </c>
    </row>
    <row r="49672" spans="1:9" x14ac:dyDescent="0.3">
      <c r="A49672" t="s">
        <v>51699</v>
      </c>
      <c r="B49672" t="s">
        <v>1253</v>
      </c>
      <c r="C49672" s="1">
        <v>45541</v>
      </c>
      <c r="D49672">
        <v>4195181</v>
      </c>
      <c r="E49672" t="s">
        <v>23</v>
      </c>
      <c r="F49672" t="s">
        <v>39</v>
      </c>
      <c r="G49672" t="s">
        <v>13</v>
      </c>
      <c r="H49672" t="s">
        <v>25</v>
      </c>
      <c r="I49672" t="s">
        <v>31</v>
      </c>
    </row>
    <row r="49673" spans="1:9" x14ac:dyDescent="0.3">
      <c r="A49673" t="s">
        <v>51700</v>
      </c>
      <c r="B49673" t="s">
        <v>3204</v>
      </c>
      <c r="C49673" s="1">
        <v>45577</v>
      </c>
      <c r="D49673">
        <v>3876640</v>
      </c>
      <c r="E49673" t="s">
        <v>23</v>
      </c>
      <c r="F49673" t="s">
        <v>12</v>
      </c>
      <c r="G49673" t="s">
        <v>13</v>
      </c>
      <c r="H49673" t="s">
        <v>14</v>
      </c>
      <c r="I49673" t="s">
        <v>42</v>
      </c>
    </row>
    <row r="49674" spans="1:9" x14ac:dyDescent="0.3">
      <c r="A49674" t="s">
        <v>51701</v>
      </c>
      <c r="B49674" t="s">
        <v>482</v>
      </c>
      <c r="C49674" s="1">
        <v>45491</v>
      </c>
      <c r="D49674">
        <v>3599362</v>
      </c>
      <c r="E49674" t="s">
        <v>36</v>
      </c>
      <c r="F49674" t="s">
        <v>19</v>
      </c>
      <c r="G49674" t="s">
        <v>24</v>
      </c>
      <c r="H49674" t="s">
        <v>25</v>
      </c>
      <c r="I49674" t="s">
        <v>15</v>
      </c>
    </row>
    <row r="49675" spans="1:9" x14ac:dyDescent="0.3">
      <c r="A49675" t="s">
        <v>51702</v>
      </c>
      <c r="B49675" t="s">
        <v>1764</v>
      </c>
      <c r="C49675" s="1">
        <v>45552</v>
      </c>
      <c r="D49675">
        <v>3330092</v>
      </c>
      <c r="E49675" t="s">
        <v>36</v>
      </c>
      <c r="F49675" t="s">
        <v>19</v>
      </c>
      <c r="G49675" t="s">
        <v>24</v>
      </c>
      <c r="H49675" t="s">
        <v>30</v>
      </c>
      <c r="I49675" t="s">
        <v>42</v>
      </c>
    </row>
    <row r="49676" spans="1:9" x14ac:dyDescent="0.3">
      <c r="A49676" t="s">
        <v>51703</v>
      </c>
      <c r="B49676" t="s">
        <v>2327</v>
      </c>
      <c r="C49676" s="1">
        <v>45577</v>
      </c>
      <c r="D49676">
        <v>4402751</v>
      </c>
      <c r="E49676" t="s">
        <v>23</v>
      </c>
      <c r="F49676" t="s">
        <v>19</v>
      </c>
      <c r="G49676" t="s">
        <v>13</v>
      </c>
      <c r="H49676" t="s">
        <v>20</v>
      </c>
      <c r="I49676" t="s">
        <v>42</v>
      </c>
    </row>
    <row r="49677" spans="1:9" x14ac:dyDescent="0.3">
      <c r="A49677" t="s">
        <v>51704</v>
      </c>
      <c r="B49677" t="s">
        <v>6598</v>
      </c>
      <c r="C49677" s="1">
        <v>45554</v>
      </c>
      <c r="D49677">
        <v>3832043</v>
      </c>
      <c r="E49677" t="s">
        <v>23</v>
      </c>
      <c r="F49677" t="s">
        <v>39</v>
      </c>
      <c r="G49677" t="s">
        <v>24</v>
      </c>
      <c r="H49677" t="s">
        <v>20</v>
      </c>
      <c r="I49677" t="s">
        <v>42</v>
      </c>
    </row>
    <row r="49678" spans="1:9" x14ac:dyDescent="0.3">
      <c r="A49678" t="s">
        <v>51705</v>
      </c>
      <c r="B49678" t="s">
        <v>1774</v>
      </c>
      <c r="C49678" s="1">
        <v>45619</v>
      </c>
      <c r="D49678">
        <v>1512938</v>
      </c>
      <c r="E49678" t="s">
        <v>29</v>
      </c>
      <c r="F49678" t="s">
        <v>19</v>
      </c>
      <c r="G49678" t="s">
        <v>13</v>
      </c>
      <c r="H49678" t="s">
        <v>30</v>
      </c>
      <c r="I49678" t="s">
        <v>31</v>
      </c>
    </row>
    <row r="49679" spans="1:9" x14ac:dyDescent="0.3">
      <c r="A49679" t="s">
        <v>51706</v>
      </c>
      <c r="B49679" t="s">
        <v>9379</v>
      </c>
      <c r="C49679" s="1">
        <v>45574</v>
      </c>
      <c r="D49679">
        <v>351624</v>
      </c>
      <c r="E49679" t="s">
        <v>36</v>
      </c>
      <c r="F49679" t="s">
        <v>39</v>
      </c>
      <c r="G49679" t="s">
        <v>13</v>
      </c>
      <c r="H49679" t="s">
        <v>20</v>
      </c>
      <c r="I49679" t="s">
        <v>51</v>
      </c>
    </row>
    <row r="49680" spans="1:9" x14ac:dyDescent="0.3">
      <c r="A49680" t="s">
        <v>51707</v>
      </c>
      <c r="B49680" t="s">
        <v>1581</v>
      </c>
      <c r="C49680" s="1">
        <v>45275</v>
      </c>
      <c r="D49680">
        <v>2357472</v>
      </c>
      <c r="E49680" t="s">
        <v>36</v>
      </c>
      <c r="F49680" t="s">
        <v>12</v>
      </c>
      <c r="G49680" t="s">
        <v>24</v>
      </c>
      <c r="H49680" t="s">
        <v>20</v>
      </c>
      <c r="I49680" t="s">
        <v>15</v>
      </c>
    </row>
    <row r="49681" spans="1:9" x14ac:dyDescent="0.3">
      <c r="A49681" t="s">
        <v>51708</v>
      </c>
      <c r="B49681" t="s">
        <v>329</v>
      </c>
      <c r="C49681" s="1">
        <v>45432</v>
      </c>
      <c r="D49681">
        <v>1529955</v>
      </c>
      <c r="E49681" t="s">
        <v>23</v>
      </c>
      <c r="F49681" t="s">
        <v>19</v>
      </c>
      <c r="G49681" t="s">
        <v>24</v>
      </c>
      <c r="H49681" t="s">
        <v>20</v>
      </c>
      <c r="I49681" t="s">
        <v>42</v>
      </c>
    </row>
    <row r="49682" spans="1:9" x14ac:dyDescent="0.3">
      <c r="A49682" t="s">
        <v>51709</v>
      </c>
      <c r="B49682" t="s">
        <v>7155</v>
      </c>
      <c r="C49682" s="1">
        <v>45426</v>
      </c>
      <c r="D49682">
        <v>4935007</v>
      </c>
      <c r="E49682" t="s">
        <v>23</v>
      </c>
      <c r="F49682" t="s">
        <v>19</v>
      </c>
      <c r="G49682" t="s">
        <v>13</v>
      </c>
      <c r="H49682" t="s">
        <v>20</v>
      </c>
      <c r="I49682" t="s">
        <v>31</v>
      </c>
    </row>
    <row r="49683" spans="1:9" x14ac:dyDescent="0.3">
      <c r="A49683" t="s">
        <v>51710</v>
      </c>
      <c r="B49683" t="s">
        <v>3574</v>
      </c>
      <c r="C49683" s="1">
        <v>44948</v>
      </c>
      <c r="D49683">
        <v>4498257</v>
      </c>
      <c r="E49683" t="s">
        <v>11</v>
      </c>
      <c r="F49683" t="s">
        <v>39</v>
      </c>
      <c r="G49683" t="s">
        <v>13</v>
      </c>
      <c r="H49683" t="s">
        <v>20</v>
      </c>
      <c r="I49683" t="s">
        <v>15</v>
      </c>
    </row>
    <row r="49684" spans="1:9" x14ac:dyDescent="0.3">
      <c r="A49684" t="s">
        <v>51711</v>
      </c>
      <c r="B49684" t="s">
        <v>3164</v>
      </c>
      <c r="C49684" s="1">
        <v>45613</v>
      </c>
      <c r="D49684">
        <v>2208251</v>
      </c>
      <c r="E49684" t="s">
        <v>11</v>
      </c>
      <c r="F49684" t="s">
        <v>12</v>
      </c>
      <c r="G49684" t="s">
        <v>24</v>
      </c>
      <c r="H49684" t="s">
        <v>20</v>
      </c>
      <c r="I49684" t="s">
        <v>31</v>
      </c>
    </row>
    <row r="49685" spans="1:9" x14ac:dyDescent="0.3">
      <c r="A49685" t="s">
        <v>51712</v>
      </c>
      <c r="B49685" t="s">
        <v>4594</v>
      </c>
      <c r="C49685" s="1">
        <v>45070</v>
      </c>
      <c r="D49685">
        <v>3562438</v>
      </c>
      <c r="E49685" t="s">
        <v>36</v>
      </c>
      <c r="F49685" t="s">
        <v>19</v>
      </c>
      <c r="G49685" t="s">
        <v>13</v>
      </c>
      <c r="H49685" t="s">
        <v>20</v>
      </c>
      <c r="I49685" t="s">
        <v>26</v>
      </c>
    </row>
    <row r="49686" spans="1:9" x14ac:dyDescent="0.3">
      <c r="A49686" t="s">
        <v>51713</v>
      </c>
      <c r="B49686" t="s">
        <v>2513</v>
      </c>
      <c r="C49686" s="1">
        <v>44960</v>
      </c>
      <c r="D49686">
        <v>4047671</v>
      </c>
      <c r="E49686" t="s">
        <v>11</v>
      </c>
      <c r="F49686" t="s">
        <v>19</v>
      </c>
      <c r="G49686" t="s">
        <v>13</v>
      </c>
      <c r="H49686" t="s">
        <v>25</v>
      </c>
      <c r="I49686" t="s">
        <v>54</v>
      </c>
    </row>
    <row r="49687" spans="1:9" x14ac:dyDescent="0.3">
      <c r="A49687" t="s">
        <v>51714</v>
      </c>
      <c r="B49687" t="s">
        <v>1373</v>
      </c>
      <c r="C49687" s="1">
        <v>45239</v>
      </c>
      <c r="D49687">
        <v>2650169</v>
      </c>
      <c r="E49687" t="s">
        <v>36</v>
      </c>
      <c r="F49687" t="s">
        <v>19</v>
      </c>
      <c r="G49687" t="s">
        <v>24</v>
      </c>
      <c r="H49687" t="s">
        <v>25</v>
      </c>
      <c r="I49687" t="s">
        <v>42</v>
      </c>
    </row>
    <row r="49688" spans="1:9" x14ac:dyDescent="0.3">
      <c r="A49688" t="s">
        <v>51715</v>
      </c>
      <c r="B49688" t="s">
        <v>1560</v>
      </c>
      <c r="C49688" s="1">
        <v>45616</v>
      </c>
      <c r="D49688">
        <v>1641875</v>
      </c>
      <c r="E49688" t="s">
        <v>23</v>
      </c>
      <c r="F49688" t="s">
        <v>19</v>
      </c>
      <c r="G49688" t="s">
        <v>24</v>
      </c>
      <c r="H49688" t="s">
        <v>25</v>
      </c>
      <c r="I49688" t="s">
        <v>15</v>
      </c>
    </row>
    <row r="49689" spans="1:9" x14ac:dyDescent="0.3">
      <c r="A49689" t="s">
        <v>51716</v>
      </c>
      <c r="B49689" t="s">
        <v>1634</v>
      </c>
      <c r="C49689" s="1">
        <v>45563</v>
      </c>
      <c r="D49689">
        <v>2187070</v>
      </c>
      <c r="E49689" t="s">
        <v>11</v>
      </c>
      <c r="F49689" t="s">
        <v>19</v>
      </c>
      <c r="G49689" t="s">
        <v>13</v>
      </c>
      <c r="H49689" t="s">
        <v>14</v>
      </c>
      <c r="I49689" t="s">
        <v>54</v>
      </c>
    </row>
    <row r="49690" spans="1:9" x14ac:dyDescent="0.3">
      <c r="A49690" t="s">
        <v>51717</v>
      </c>
      <c r="B49690" t="s">
        <v>2212</v>
      </c>
      <c r="C49690" s="1">
        <v>45357</v>
      </c>
      <c r="D49690">
        <v>3495757</v>
      </c>
      <c r="E49690" t="s">
        <v>29</v>
      </c>
      <c r="F49690" t="s">
        <v>39</v>
      </c>
      <c r="G49690" t="s">
        <v>13</v>
      </c>
      <c r="H49690" t="s">
        <v>20</v>
      </c>
      <c r="I49690" t="s">
        <v>31</v>
      </c>
    </row>
    <row r="49691" spans="1:9" x14ac:dyDescent="0.3">
      <c r="A49691" t="s">
        <v>51718</v>
      </c>
      <c r="B49691" t="s">
        <v>25893</v>
      </c>
      <c r="C49691" s="1">
        <v>45078</v>
      </c>
      <c r="D49691">
        <v>1354440</v>
      </c>
      <c r="E49691" t="s">
        <v>29</v>
      </c>
      <c r="F49691" t="s">
        <v>19</v>
      </c>
      <c r="G49691" t="s">
        <v>13</v>
      </c>
      <c r="H49691" t="s">
        <v>25</v>
      </c>
      <c r="I49691" t="s">
        <v>31</v>
      </c>
    </row>
    <row r="49692" spans="1:9" x14ac:dyDescent="0.3">
      <c r="A49692" t="s">
        <v>51719</v>
      </c>
      <c r="B49692" t="s">
        <v>1899</v>
      </c>
      <c r="C49692" s="1">
        <v>45467</v>
      </c>
      <c r="D49692">
        <v>289372</v>
      </c>
      <c r="E49692" t="s">
        <v>23</v>
      </c>
      <c r="F49692" t="s">
        <v>12</v>
      </c>
      <c r="G49692" t="s">
        <v>24</v>
      </c>
      <c r="H49692" t="s">
        <v>30</v>
      </c>
      <c r="I49692" t="s">
        <v>31</v>
      </c>
    </row>
    <row r="49693" spans="1:9" x14ac:dyDescent="0.3">
      <c r="A49693" t="s">
        <v>51720</v>
      </c>
      <c r="B49693" t="s">
        <v>612</v>
      </c>
      <c r="C49693" s="1">
        <v>45115</v>
      </c>
      <c r="D49693">
        <v>1615682</v>
      </c>
      <c r="E49693" t="s">
        <v>36</v>
      </c>
      <c r="F49693" t="s">
        <v>12</v>
      </c>
      <c r="G49693" t="s">
        <v>13</v>
      </c>
      <c r="H49693" t="s">
        <v>30</v>
      </c>
      <c r="I49693" t="s">
        <v>51</v>
      </c>
    </row>
    <row r="49694" spans="1:9" x14ac:dyDescent="0.3">
      <c r="A49694" t="s">
        <v>51721</v>
      </c>
      <c r="B49694" t="s">
        <v>3755</v>
      </c>
      <c r="C49694" s="1">
        <v>45587</v>
      </c>
      <c r="D49694">
        <v>1593255</v>
      </c>
      <c r="E49694" t="s">
        <v>36</v>
      </c>
      <c r="F49694" t="s">
        <v>19</v>
      </c>
      <c r="G49694" t="s">
        <v>24</v>
      </c>
      <c r="H49694" t="s">
        <v>20</v>
      </c>
      <c r="I49694" t="s">
        <v>51</v>
      </c>
    </row>
    <row r="49695" spans="1:9" x14ac:dyDescent="0.3">
      <c r="A49695" t="s">
        <v>51722</v>
      </c>
      <c r="B49695" t="s">
        <v>3817</v>
      </c>
      <c r="C49695" s="1">
        <v>45445</v>
      </c>
      <c r="D49695">
        <v>3637776</v>
      </c>
      <c r="E49695" t="s">
        <v>11</v>
      </c>
      <c r="F49695" t="s">
        <v>19</v>
      </c>
      <c r="G49695" t="s">
        <v>24</v>
      </c>
      <c r="H49695" t="s">
        <v>30</v>
      </c>
      <c r="I49695" t="s">
        <v>15</v>
      </c>
    </row>
    <row r="49696" spans="1:9" x14ac:dyDescent="0.3">
      <c r="A49696" t="s">
        <v>51723</v>
      </c>
      <c r="B49696" t="s">
        <v>895</v>
      </c>
      <c r="C49696" s="1">
        <v>45052</v>
      </c>
      <c r="D49696">
        <v>2563660</v>
      </c>
      <c r="E49696" t="s">
        <v>11</v>
      </c>
      <c r="F49696" t="s">
        <v>12</v>
      </c>
      <c r="G49696" t="s">
        <v>13</v>
      </c>
      <c r="H49696" t="s">
        <v>25</v>
      </c>
      <c r="I49696" t="s">
        <v>31</v>
      </c>
    </row>
    <row r="49697" spans="1:9" x14ac:dyDescent="0.3">
      <c r="A49697" t="s">
        <v>51724</v>
      </c>
      <c r="B49697" t="s">
        <v>1762</v>
      </c>
      <c r="C49697" s="1">
        <v>45019</v>
      </c>
      <c r="D49697">
        <v>510189</v>
      </c>
      <c r="E49697" t="s">
        <v>23</v>
      </c>
      <c r="F49697" t="s">
        <v>19</v>
      </c>
      <c r="G49697" t="s">
        <v>13</v>
      </c>
      <c r="H49697" t="s">
        <v>30</v>
      </c>
      <c r="I49697" t="s">
        <v>31</v>
      </c>
    </row>
    <row r="49698" spans="1:9" x14ac:dyDescent="0.3">
      <c r="A49698" t="s">
        <v>51725</v>
      </c>
      <c r="B49698" t="s">
        <v>4180</v>
      </c>
      <c r="C49698" s="1">
        <v>45307</v>
      </c>
      <c r="D49698">
        <v>4512225</v>
      </c>
      <c r="E49698" t="s">
        <v>29</v>
      </c>
      <c r="F49698" t="s">
        <v>12</v>
      </c>
      <c r="G49698" t="s">
        <v>24</v>
      </c>
      <c r="H49698" t="s">
        <v>20</v>
      </c>
      <c r="I49698" t="s">
        <v>15</v>
      </c>
    </row>
    <row r="49699" spans="1:9" x14ac:dyDescent="0.3">
      <c r="A49699" t="s">
        <v>51726</v>
      </c>
      <c r="B49699" t="s">
        <v>2762</v>
      </c>
      <c r="C49699" s="1">
        <v>44969</v>
      </c>
      <c r="D49699">
        <v>4085006</v>
      </c>
      <c r="E49699" t="s">
        <v>23</v>
      </c>
      <c r="F49699" t="s">
        <v>12</v>
      </c>
      <c r="G49699" t="s">
        <v>13</v>
      </c>
      <c r="H49699" t="s">
        <v>30</v>
      </c>
      <c r="I49699" t="s">
        <v>54</v>
      </c>
    </row>
    <row r="49700" spans="1:9" x14ac:dyDescent="0.3">
      <c r="A49700" t="s">
        <v>51727</v>
      </c>
      <c r="B49700" t="s">
        <v>2479</v>
      </c>
      <c r="C49700" s="1">
        <v>44977</v>
      </c>
      <c r="D49700">
        <v>3826083</v>
      </c>
      <c r="E49700" t="s">
        <v>11</v>
      </c>
      <c r="F49700" t="s">
        <v>12</v>
      </c>
      <c r="G49700" t="s">
        <v>13</v>
      </c>
      <c r="H49700" t="s">
        <v>20</v>
      </c>
      <c r="I49700" t="s">
        <v>54</v>
      </c>
    </row>
    <row r="49701" spans="1:9" x14ac:dyDescent="0.3">
      <c r="A49701" t="s">
        <v>51728</v>
      </c>
      <c r="B49701" t="s">
        <v>2248</v>
      </c>
      <c r="C49701" s="1">
        <v>45477</v>
      </c>
      <c r="D49701">
        <v>3099848</v>
      </c>
      <c r="E49701" t="s">
        <v>36</v>
      </c>
      <c r="F49701" t="s">
        <v>12</v>
      </c>
      <c r="G49701" t="s">
        <v>24</v>
      </c>
      <c r="H49701" t="s">
        <v>20</v>
      </c>
      <c r="I49701" t="s">
        <v>51</v>
      </c>
    </row>
    <row r="49702" spans="1:9" x14ac:dyDescent="0.3">
      <c r="A49702" t="s">
        <v>51729</v>
      </c>
      <c r="B49702" t="s">
        <v>2288</v>
      </c>
      <c r="C49702" s="1">
        <v>45094</v>
      </c>
      <c r="D49702">
        <v>3062024</v>
      </c>
      <c r="E49702" t="s">
        <v>23</v>
      </c>
      <c r="F49702" t="s">
        <v>19</v>
      </c>
      <c r="G49702" t="s">
        <v>24</v>
      </c>
      <c r="H49702" t="s">
        <v>20</v>
      </c>
      <c r="I49702" t="s">
        <v>26</v>
      </c>
    </row>
    <row r="49703" spans="1:9" x14ac:dyDescent="0.3">
      <c r="A49703" t="s">
        <v>51730</v>
      </c>
      <c r="B49703" t="s">
        <v>1340</v>
      </c>
      <c r="C49703" s="1">
        <v>45066</v>
      </c>
      <c r="D49703">
        <v>1739154</v>
      </c>
      <c r="E49703" t="s">
        <v>18</v>
      </c>
      <c r="F49703" t="s">
        <v>19</v>
      </c>
      <c r="G49703" t="s">
        <v>13</v>
      </c>
      <c r="H49703" t="s">
        <v>30</v>
      </c>
      <c r="I49703" t="s">
        <v>26</v>
      </c>
    </row>
    <row r="49704" spans="1:9" x14ac:dyDescent="0.3">
      <c r="A49704" t="s">
        <v>51731</v>
      </c>
      <c r="B49704" t="s">
        <v>3590</v>
      </c>
      <c r="C49704" s="1">
        <v>45386</v>
      </c>
      <c r="D49704">
        <v>4479352</v>
      </c>
      <c r="E49704" t="s">
        <v>23</v>
      </c>
      <c r="F49704" t="s">
        <v>19</v>
      </c>
      <c r="G49704" t="s">
        <v>24</v>
      </c>
      <c r="H49704" t="s">
        <v>20</v>
      </c>
      <c r="I49704" t="s">
        <v>31</v>
      </c>
    </row>
    <row r="49705" spans="1:9" x14ac:dyDescent="0.3">
      <c r="A49705" t="s">
        <v>51732</v>
      </c>
      <c r="B49705" t="s">
        <v>1814</v>
      </c>
      <c r="C49705" s="1">
        <v>45595</v>
      </c>
      <c r="D49705">
        <v>2448977</v>
      </c>
      <c r="E49705" t="s">
        <v>23</v>
      </c>
      <c r="F49705" t="s">
        <v>12</v>
      </c>
      <c r="G49705" t="s">
        <v>13</v>
      </c>
      <c r="H49705" t="s">
        <v>25</v>
      </c>
      <c r="I49705" t="s">
        <v>54</v>
      </c>
    </row>
    <row r="49706" spans="1:9" x14ac:dyDescent="0.3">
      <c r="A49706" t="s">
        <v>51733</v>
      </c>
      <c r="B49706" t="s">
        <v>10</v>
      </c>
      <c r="C49706" s="1">
        <v>45267</v>
      </c>
      <c r="D49706">
        <v>2401741</v>
      </c>
      <c r="E49706" t="s">
        <v>23</v>
      </c>
      <c r="F49706" t="s">
        <v>12</v>
      </c>
      <c r="G49706" t="s">
        <v>13</v>
      </c>
      <c r="H49706" t="s">
        <v>14</v>
      </c>
      <c r="I49706" t="s">
        <v>15</v>
      </c>
    </row>
    <row r="49707" spans="1:9" x14ac:dyDescent="0.3">
      <c r="A49707" t="s">
        <v>51734</v>
      </c>
      <c r="B49707" t="s">
        <v>760</v>
      </c>
      <c r="C49707" s="1">
        <v>45380</v>
      </c>
      <c r="D49707">
        <v>605728</v>
      </c>
      <c r="E49707" t="s">
        <v>29</v>
      </c>
      <c r="F49707" t="s">
        <v>39</v>
      </c>
      <c r="G49707" t="s">
        <v>13</v>
      </c>
      <c r="H49707" t="s">
        <v>25</v>
      </c>
      <c r="I49707" t="s">
        <v>42</v>
      </c>
    </row>
    <row r="49708" spans="1:9" x14ac:dyDescent="0.3">
      <c r="A49708" t="s">
        <v>51735</v>
      </c>
      <c r="B49708" t="s">
        <v>3602</v>
      </c>
      <c r="C49708" s="1">
        <v>45146</v>
      </c>
      <c r="D49708">
        <v>2499695</v>
      </c>
      <c r="E49708" t="s">
        <v>11</v>
      </c>
      <c r="F49708" t="s">
        <v>12</v>
      </c>
      <c r="G49708" t="s">
        <v>13</v>
      </c>
      <c r="H49708" t="s">
        <v>30</v>
      </c>
      <c r="I49708" t="s">
        <v>15</v>
      </c>
    </row>
    <row r="49709" spans="1:9" x14ac:dyDescent="0.3">
      <c r="A49709" t="s">
        <v>51736</v>
      </c>
      <c r="B49709" t="s">
        <v>2588</v>
      </c>
      <c r="C49709" s="1">
        <v>45476</v>
      </c>
      <c r="D49709">
        <v>764505</v>
      </c>
      <c r="E49709" t="s">
        <v>29</v>
      </c>
      <c r="F49709" t="s">
        <v>19</v>
      </c>
      <c r="G49709" t="s">
        <v>13</v>
      </c>
      <c r="H49709" t="s">
        <v>25</v>
      </c>
      <c r="I49709" t="s">
        <v>31</v>
      </c>
    </row>
    <row r="49710" spans="1:9" x14ac:dyDescent="0.3">
      <c r="A49710" t="s">
        <v>51737</v>
      </c>
      <c r="B49710" t="s">
        <v>9196</v>
      </c>
      <c r="C49710" s="1">
        <v>45278</v>
      </c>
      <c r="D49710">
        <v>3395580</v>
      </c>
      <c r="E49710" t="s">
        <v>18</v>
      </c>
      <c r="F49710" t="s">
        <v>12</v>
      </c>
      <c r="G49710" t="s">
        <v>13</v>
      </c>
      <c r="H49710" t="s">
        <v>25</v>
      </c>
      <c r="I49710" t="s">
        <v>31</v>
      </c>
    </row>
    <row r="49711" spans="1:9" x14ac:dyDescent="0.3">
      <c r="A49711" t="s">
        <v>51738</v>
      </c>
      <c r="B49711" t="s">
        <v>2712</v>
      </c>
      <c r="C49711" s="1">
        <v>45254</v>
      </c>
      <c r="D49711">
        <v>1062291</v>
      </c>
      <c r="E49711" t="s">
        <v>23</v>
      </c>
      <c r="F49711" t="s">
        <v>19</v>
      </c>
      <c r="G49711" t="s">
        <v>13</v>
      </c>
      <c r="H49711" t="s">
        <v>20</v>
      </c>
      <c r="I49711" t="s">
        <v>54</v>
      </c>
    </row>
    <row r="49712" spans="1:9" x14ac:dyDescent="0.3">
      <c r="A49712" t="s">
        <v>51739</v>
      </c>
      <c r="B49712" t="s">
        <v>945</v>
      </c>
      <c r="C49712" s="1">
        <v>45326</v>
      </c>
      <c r="D49712">
        <v>2071773</v>
      </c>
      <c r="E49712" t="s">
        <v>23</v>
      </c>
      <c r="F49712" t="s">
        <v>19</v>
      </c>
      <c r="G49712" t="s">
        <v>13</v>
      </c>
      <c r="H49712" t="s">
        <v>20</v>
      </c>
      <c r="I49712" t="s">
        <v>51</v>
      </c>
    </row>
    <row r="49713" spans="1:9" x14ac:dyDescent="0.3">
      <c r="A49713" t="s">
        <v>51740</v>
      </c>
      <c r="B49713" t="s">
        <v>2251</v>
      </c>
      <c r="C49713" s="1">
        <v>45169</v>
      </c>
      <c r="D49713">
        <v>3608490</v>
      </c>
      <c r="E49713" t="s">
        <v>11</v>
      </c>
      <c r="F49713" t="s">
        <v>19</v>
      </c>
      <c r="G49713" t="s">
        <v>24</v>
      </c>
      <c r="H49713" t="s">
        <v>20</v>
      </c>
      <c r="I49713" t="s">
        <v>31</v>
      </c>
    </row>
    <row r="49714" spans="1:9" x14ac:dyDescent="0.3">
      <c r="A49714" t="s">
        <v>51741</v>
      </c>
      <c r="B49714" t="s">
        <v>252</v>
      </c>
      <c r="C49714" s="1">
        <v>44960</v>
      </c>
      <c r="D49714">
        <v>3941461</v>
      </c>
      <c r="E49714" t="s">
        <v>11</v>
      </c>
      <c r="F49714" t="s">
        <v>19</v>
      </c>
      <c r="G49714" t="s">
        <v>24</v>
      </c>
      <c r="H49714" t="s">
        <v>30</v>
      </c>
      <c r="I49714" t="s">
        <v>51</v>
      </c>
    </row>
    <row r="49715" spans="1:9" x14ac:dyDescent="0.3">
      <c r="A49715" t="s">
        <v>51742</v>
      </c>
      <c r="B49715" t="s">
        <v>8290</v>
      </c>
      <c r="C49715" s="1">
        <v>45632</v>
      </c>
      <c r="D49715">
        <v>4033727</v>
      </c>
      <c r="E49715" t="s">
        <v>36</v>
      </c>
      <c r="F49715" t="s">
        <v>19</v>
      </c>
      <c r="G49715" t="s">
        <v>24</v>
      </c>
      <c r="H49715" t="s">
        <v>25</v>
      </c>
      <c r="I49715" t="s">
        <v>15</v>
      </c>
    </row>
    <row r="49716" spans="1:9" x14ac:dyDescent="0.3">
      <c r="A49716" t="s">
        <v>51743</v>
      </c>
      <c r="B49716" t="s">
        <v>920</v>
      </c>
      <c r="C49716" s="1">
        <v>45325</v>
      </c>
      <c r="D49716">
        <v>1013827</v>
      </c>
      <c r="E49716" t="s">
        <v>11</v>
      </c>
      <c r="F49716" t="s">
        <v>19</v>
      </c>
      <c r="G49716" t="s">
        <v>24</v>
      </c>
      <c r="H49716" t="s">
        <v>20</v>
      </c>
      <c r="I49716" t="s">
        <v>51</v>
      </c>
    </row>
    <row r="49717" spans="1:9" x14ac:dyDescent="0.3">
      <c r="A49717" t="s">
        <v>51744</v>
      </c>
      <c r="B49717" t="s">
        <v>2680</v>
      </c>
      <c r="C49717" s="1">
        <v>45201</v>
      </c>
      <c r="D49717">
        <v>2943025</v>
      </c>
      <c r="E49717" t="s">
        <v>11</v>
      </c>
      <c r="F49717" t="s">
        <v>19</v>
      </c>
      <c r="G49717" t="s">
        <v>13</v>
      </c>
      <c r="H49717" t="s">
        <v>25</v>
      </c>
      <c r="I49717" t="s">
        <v>42</v>
      </c>
    </row>
    <row r="49718" spans="1:9" x14ac:dyDescent="0.3">
      <c r="A49718" t="s">
        <v>51745</v>
      </c>
      <c r="B49718" t="s">
        <v>3669</v>
      </c>
      <c r="C49718" s="1">
        <v>44978</v>
      </c>
      <c r="D49718">
        <v>4935145</v>
      </c>
      <c r="E49718" t="s">
        <v>23</v>
      </c>
      <c r="F49718" t="s">
        <v>39</v>
      </c>
      <c r="G49718" t="s">
        <v>13</v>
      </c>
      <c r="H49718" t="s">
        <v>25</v>
      </c>
      <c r="I49718" t="s">
        <v>15</v>
      </c>
    </row>
    <row r="49719" spans="1:9" x14ac:dyDescent="0.3">
      <c r="A49719" t="s">
        <v>51746</v>
      </c>
      <c r="B49719" t="s">
        <v>4671</v>
      </c>
      <c r="C49719" s="1">
        <v>45024</v>
      </c>
      <c r="D49719">
        <v>1877700</v>
      </c>
      <c r="E49719" t="s">
        <v>11</v>
      </c>
      <c r="F49719" t="s">
        <v>12</v>
      </c>
      <c r="G49719" t="s">
        <v>24</v>
      </c>
      <c r="H49719" t="s">
        <v>20</v>
      </c>
      <c r="I49719" t="s">
        <v>42</v>
      </c>
    </row>
    <row r="49720" spans="1:9" x14ac:dyDescent="0.3">
      <c r="A49720" t="s">
        <v>51747</v>
      </c>
      <c r="B49720" t="s">
        <v>1189</v>
      </c>
      <c r="C49720" s="1">
        <v>45427</v>
      </c>
      <c r="D49720">
        <v>3762694</v>
      </c>
      <c r="E49720" t="s">
        <v>36</v>
      </c>
      <c r="F49720" t="s">
        <v>39</v>
      </c>
      <c r="G49720" t="s">
        <v>13</v>
      </c>
      <c r="H49720" t="s">
        <v>20</v>
      </c>
      <c r="I49720" t="s">
        <v>26</v>
      </c>
    </row>
    <row r="49721" spans="1:9" x14ac:dyDescent="0.3">
      <c r="A49721" t="s">
        <v>51748</v>
      </c>
      <c r="B49721" t="s">
        <v>555</v>
      </c>
      <c r="C49721" s="1">
        <v>45443</v>
      </c>
      <c r="D49721">
        <v>3540644</v>
      </c>
      <c r="E49721" t="s">
        <v>18</v>
      </c>
      <c r="F49721" t="s">
        <v>12</v>
      </c>
      <c r="G49721" t="s">
        <v>24</v>
      </c>
      <c r="H49721" t="s">
        <v>25</v>
      </c>
      <c r="I49721" t="s">
        <v>26</v>
      </c>
    </row>
    <row r="49722" spans="1:9" x14ac:dyDescent="0.3">
      <c r="A49722" t="s">
        <v>51749</v>
      </c>
      <c r="B49722" t="s">
        <v>91</v>
      </c>
      <c r="C49722" s="1">
        <v>45220</v>
      </c>
      <c r="D49722">
        <v>4860197</v>
      </c>
      <c r="E49722" t="s">
        <v>23</v>
      </c>
      <c r="F49722" t="s">
        <v>39</v>
      </c>
      <c r="G49722" t="s">
        <v>13</v>
      </c>
      <c r="H49722" t="s">
        <v>20</v>
      </c>
      <c r="I49722" t="s">
        <v>15</v>
      </c>
    </row>
    <row r="49723" spans="1:9" x14ac:dyDescent="0.3">
      <c r="A49723" t="s">
        <v>51750</v>
      </c>
      <c r="B49723" t="s">
        <v>2017</v>
      </c>
      <c r="C49723" s="1">
        <v>45100</v>
      </c>
      <c r="D49723">
        <v>3347448</v>
      </c>
      <c r="E49723" t="s">
        <v>23</v>
      </c>
      <c r="F49723" t="s">
        <v>39</v>
      </c>
      <c r="G49723" t="s">
        <v>24</v>
      </c>
      <c r="H49723" t="s">
        <v>20</v>
      </c>
      <c r="I49723" t="s">
        <v>42</v>
      </c>
    </row>
    <row r="49724" spans="1:9" x14ac:dyDescent="0.3">
      <c r="A49724" t="s">
        <v>51751</v>
      </c>
      <c r="B49724" t="s">
        <v>3490</v>
      </c>
      <c r="C49724" s="1">
        <v>45365</v>
      </c>
      <c r="D49724">
        <v>237501</v>
      </c>
      <c r="E49724" t="s">
        <v>18</v>
      </c>
      <c r="F49724" t="s">
        <v>19</v>
      </c>
      <c r="G49724" t="s">
        <v>24</v>
      </c>
      <c r="H49724" t="s">
        <v>20</v>
      </c>
      <c r="I49724" t="s">
        <v>51</v>
      </c>
    </row>
    <row r="49725" spans="1:9" x14ac:dyDescent="0.3">
      <c r="A49725" t="s">
        <v>51752</v>
      </c>
      <c r="B49725" t="s">
        <v>3117</v>
      </c>
      <c r="C49725" s="1">
        <v>45085</v>
      </c>
      <c r="D49725">
        <v>1988318</v>
      </c>
      <c r="E49725" t="s">
        <v>36</v>
      </c>
      <c r="F49725" t="s">
        <v>12</v>
      </c>
      <c r="G49725" t="s">
        <v>13</v>
      </c>
      <c r="H49725" t="s">
        <v>30</v>
      </c>
      <c r="I49725" t="s">
        <v>31</v>
      </c>
    </row>
    <row r="49726" spans="1:9" x14ac:dyDescent="0.3">
      <c r="A49726" t="s">
        <v>51753</v>
      </c>
      <c r="B49726" t="s">
        <v>1501</v>
      </c>
      <c r="C49726" s="1">
        <v>45165</v>
      </c>
      <c r="D49726">
        <v>1251199</v>
      </c>
      <c r="E49726" t="s">
        <v>23</v>
      </c>
      <c r="F49726" t="s">
        <v>39</v>
      </c>
      <c r="G49726" t="s">
        <v>13</v>
      </c>
      <c r="H49726" t="s">
        <v>30</v>
      </c>
      <c r="I49726" t="s">
        <v>42</v>
      </c>
    </row>
    <row r="49727" spans="1:9" x14ac:dyDescent="0.3">
      <c r="A49727" t="s">
        <v>51754</v>
      </c>
      <c r="B49727" t="s">
        <v>2575</v>
      </c>
      <c r="C49727" s="1">
        <v>45639</v>
      </c>
      <c r="D49727">
        <v>2853402</v>
      </c>
      <c r="E49727" t="s">
        <v>18</v>
      </c>
      <c r="F49727" t="s">
        <v>12</v>
      </c>
      <c r="G49727" t="s">
        <v>13</v>
      </c>
      <c r="H49727" t="s">
        <v>20</v>
      </c>
      <c r="I49727" t="s">
        <v>54</v>
      </c>
    </row>
    <row r="49728" spans="1:9" x14ac:dyDescent="0.3">
      <c r="A49728" t="s">
        <v>51755</v>
      </c>
      <c r="B49728" t="s">
        <v>167</v>
      </c>
      <c r="C49728" s="1">
        <v>45472</v>
      </c>
      <c r="D49728">
        <v>1465094</v>
      </c>
      <c r="E49728" t="s">
        <v>23</v>
      </c>
      <c r="F49728" t="s">
        <v>39</v>
      </c>
      <c r="G49728" t="s">
        <v>13</v>
      </c>
      <c r="H49728" t="s">
        <v>25</v>
      </c>
      <c r="I49728" t="s">
        <v>31</v>
      </c>
    </row>
    <row r="49729" spans="1:9" x14ac:dyDescent="0.3">
      <c r="A49729" t="s">
        <v>51756</v>
      </c>
      <c r="B49729" t="s">
        <v>1911</v>
      </c>
      <c r="C49729" s="1">
        <v>45491</v>
      </c>
      <c r="D49729">
        <v>2467567</v>
      </c>
      <c r="E49729" t="s">
        <v>29</v>
      </c>
      <c r="F49729" t="s">
        <v>12</v>
      </c>
      <c r="G49729" t="s">
        <v>24</v>
      </c>
      <c r="H49729" t="s">
        <v>14</v>
      </c>
      <c r="I49729" t="s">
        <v>31</v>
      </c>
    </row>
    <row r="49730" spans="1:9" x14ac:dyDescent="0.3">
      <c r="A49730" t="s">
        <v>51757</v>
      </c>
      <c r="B49730" t="s">
        <v>4380</v>
      </c>
      <c r="C49730" s="1">
        <v>44955</v>
      </c>
      <c r="D49730">
        <v>1341615</v>
      </c>
      <c r="E49730" t="s">
        <v>36</v>
      </c>
      <c r="F49730" t="s">
        <v>12</v>
      </c>
      <c r="G49730" t="s">
        <v>13</v>
      </c>
      <c r="H49730" t="s">
        <v>20</v>
      </c>
      <c r="I49730" t="s">
        <v>51</v>
      </c>
    </row>
    <row r="49731" spans="1:9" x14ac:dyDescent="0.3">
      <c r="A49731" t="s">
        <v>51758</v>
      </c>
      <c r="B49731" t="s">
        <v>5430</v>
      </c>
      <c r="C49731" s="1">
        <v>45516</v>
      </c>
      <c r="D49731">
        <v>3323147</v>
      </c>
      <c r="E49731" t="s">
        <v>23</v>
      </c>
      <c r="F49731" t="s">
        <v>12</v>
      </c>
      <c r="G49731" t="s">
        <v>13</v>
      </c>
      <c r="H49731" t="s">
        <v>30</v>
      </c>
      <c r="I49731" t="s">
        <v>54</v>
      </c>
    </row>
    <row r="49732" spans="1:9" x14ac:dyDescent="0.3">
      <c r="A49732" t="s">
        <v>51759</v>
      </c>
      <c r="B49732" t="s">
        <v>4054</v>
      </c>
      <c r="C49732" s="1">
        <v>45360</v>
      </c>
      <c r="D49732">
        <v>1317183</v>
      </c>
      <c r="E49732" t="s">
        <v>29</v>
      </c>
      <c r="F49732" t="s">
        <v>12</v>
      </c>
      <c r="G49732" t="s">
        <v>13</v>
      </c>
      <c r="H49732" t="s">
        <v>25</v>
      </c>
      <c r="I49732" t="s">
        <v>15</v>
      </c>
    </row>
    <row r="49733" spans="1:9" x14ac:dyDescent="0.3">
      <c r="A49733" t="s">
        <v>51760</v>
      </c>
      <c r="B49733" t="s">
        <v>1200</v>
      </c>
      <c r="C49733" s="1">
        <v>45501</v>
      </c>
      <c r="D49733">
        <v>1958024</v>
      </c>
      <c r="E49733" t="s">
        <v>11</v>
      </c>
      <c r="F49733" t="s">
        <v>39</v>
      </c>
      <c r="G49733" t="s">
        <v>13</v>
      </c>
      <c r="H49733" t="s">
        <v>25</v>
      </c>
      <c r="I49733" t="s">
        <v>42</v>
      </c>
    </row>
    <row r="49734" spans="1:9" x14ac:dyDescent="0.3">
      <c r="A49734" t="s">
        <v>51761</v>
      </c>
      <c r="B49734" t="s">
        <v>3475</v>
      </c>
      <c r="C49734" s="1">
        <v>45537</v>
      </c>
      <c r="D49734">
        <v>3351961</v>
      </c>
      <c r="E49734" t="s">
        <v>36</v>
      </c>
      <c r="F49734" t="s">
        <v>39</v>
      </c>
      <c r="G49734" t="s">
        <v>13</v>
      </c>
      <c r="H49734" t="s">
        <v>14</v>
      </c>
      <c r="I49734" t="s">
        <v>54</v>
      </c>
    </row>
    <row r="49735" spans="1:9" x14ac:dyDescent="0.3">
      <c r="A49735" t="s">
        <v>51762</v>
      </c>
      <c r="B49735" t="s">
        <v>2990</v>
      </c>
      <c r="C49735" s="1">
        <v>45582</v>
      </c>
      <c r="D49735">
        <v>1533848</v>
      </c>
      <c r="E49735" t="s">
        <v>18</v>
      </c>
      <c r="F49735" t="s">
        <v>39</v>
      </c>
      <c r="G49735" t="s">
        <v>24</v>
      </c>
      <c r="H49735" t="s">
        <v>30</v>
      </c>
      <c r="I49735" t="s">
        <v>15</v>
      </c>
    </row>
    <row r="49736" spans="1:9" x14ac:dyDescent="0.3">
      <c r="A49736" t="s">
        <v>51763</v>
      </c>
      <c r="B49736" t="s">
        <v>1768</v>
      </c>
      <c r="C49736" s="1">
        <v>45406</v>
      </c>
      <c r="D49736">
        <v>2848238</v>
      </c>
      <c r="E49736" t="s">
        <v>23</v>
      </c>
      <c r="F49736" t="s">
        <v>12</v>
      </c>
      <c r="G49736" t="s">
        <v>13</v>
      </c>
      <c r="H49736" t="s">
        <v>20</v>
      </c>
      <c r="I49736" t="s">
        <v>15</v>
      </c>
    </row>
    <row r="49737" spans="1:9" x14ac:dyDescent="0.3">
      <c r="A49737" t="s">
        <v>51764</v>
      </c>
      <c r="B49737" t="s">
        <v>2001</v>
      </c>
      <c r="C49737" s="1">
        <v>45308</v>
      </c>
      <c r="D49737">
        <v>2158102</v>
      </c>
      <c r="E49737" t="s">
        <v>18</v>
      </c>
      <c r="F49737" t="s">
        <v>19</v>
      </c>
      <c r="G49737" t="s">
        <v>24</v>
      </c>
      <c r="H49737" t="s">
        <v>30</v>
      </c>
      <c r="I49737" t="s">
        <v>42</v>
      </c>
    </row>
    <row r="49738" spans="1:9" x14ac:dyDescent="0.3">
      <c r="A49738" t="s">
        <v>51765</v>
      </c>
      <c r="B49738" t="s">
        <v>2051</v>
      </c>
      <c r="C49738" s="1">
        <v>45251</v>
      </c>
      <c r="D49738">
        <v>2543619</v>
      </c>
      <c r="E49738" t="s">
        <v>11</v>
      </c>
      <c r="F49738" t="s">
        <v>39</v>
      </c>
      <c r="G49738" t="s">
        <v>13</v>
      </c>
      <c r="H49738" t="s">
        <v>30</v>
      </c>
      <c r="I49738" t="s">
        <v>54</v>
      </c>
    </row>
    <row r="49739" spans="1:9" x14ac:dyDescent="0.3">
      <c r="A49739" t="s">
        <v>51766</v>
      </c>
      <c r="B49739" t="s">
        <v>5094</v>
      </c>
      <c r="C49739" s="1">
        <v>45370</v>
      </c>
      <c r="D49739">
        <v>2466156</v>
      </c>
      <c r="E49739" t="s">
        <v>11</v>
      </c>
      <c r="F49739" t="s">
        <v>12</v>
      </c>
      <c r="G49739" t="s">
        <v>13</v>
      </c>
      <c r="H49739" t="s">
        <v>25</v>
      </c>
      <c r="I49739" t="s">
        <v>15</v>
      </c>
    </row>
    <row r="49740" spans="1:9" x14ac:dyDescent="0.3">
      <c r="A49740" t="s">
        <v>51767</v>
      </c>
      <c r="B49740" t="s">
        <v>5085</v>
      </c>
      <c r="C49740" s="1">
        <v>45056</v>
      </c>
      <c r="D49740">
        <v>2607539</v>
      </c>
      <c r="E49740" t="s">
        <v>18</v>
      </c>
      <c r="F49740" t="s">
        <v>12</v>
      </c>
      <c r="G49740" t="s">
        <v>13</v>
      </c>
      <c r="H49740" t="s">
        <v>25</v>
      </c>
      <c r="I49740" t="s">
        <v>31</v>
      </c>
    </row>
    <row r="49741" spans="1:9" x14ac:dyDescent="0.3">
      <c r="A49741" t="s">
        <v>51768</v>
      </c>
      <c r="B49741" t="s">
        <v>8378</v>
      </c>
      <c r="C49741" s="1">
        <v>45601</v>
      </c>
      <c r="D49741">
        <v>798564</v>
      </c>
      <c r="E49741" t="s">
        <v>18</v>
      </c>
      <c r="F49741" t="s">
        <v>39</v>
      </c>
      <c r="G49741" t="s">
        <v>13</v>
      </c>
      <c r="H49741" t="s">
        <v>20</v>
      </c>
      <c r="I49741" t="s">
        <v>51</v>
      </c>
    </row>
    <row r="49742" spans="1:9" x14ac:dyDescent="0.3">
      <c r="A49742" t="s">
        <v>51769</v>
      </c>
      <c r="B49742" t="s">
        <v>2146</v>
      </c>
      <c r="C49742" s="1">
        <v>45140</v>
      </c>
      <c r="D49742">
        <v>2975969</v>
      </c>
      <c r="E49742" t="s">
        <v>11</v>
      </c>
      <c r="F49742" t="s">
        <v>39</v>
      </c>
      <c r="G49742" t="s">
        <v>24</v>
      </c>
      <c r="H49742" t="s">
        <v>14</v>
      </c>
      <c r="I49742" t="s">
        <v>15</v>
      </c>
    </row>
    <row r="49743" spans="1:9" x14ac:dyDescent="0.3">
      <c r="A49743" t="s">
        <v>51770</v>
      </c>
      <c r="B49743" t="s">
        <v>299</v>
      </c>
      <c r="C49743" s="1">
        <v>45385</v>
      </c>
      <c r="D49743">
        <v>1793186</v>
      </c>
      <c r="E49743" t="s">
        <v>36</v>
      </c>
      <c r="F49743" t="s">
        <v>12</v>
      </c>
      <c r="G49743" t="s">
        <v>13</v>
      </c>
      <c r="H49743" t="s">
        <v>20</v>
      </c>
      <c r="I49743" t="s">
        <v>15</v>
      </c>
    </row>
    <row r="49744" spans="1:9" x14ac:dyDescent="0.3">
      <c r="A49744" t="s">
        <v>51771</v>
      </c>
      <c r="B49744" t="s">
        <v>2743</v>
      </c>
      <c r="C49744" s="1">
        <v>45344</v>
      </c>
      <c r="D49744">
        <v>3990172</v>
      </c>
      <c r="E49744" t="s">
        <v>11</v>
      </c>
      <c r="F49744" t="s">
        <v>19</v>
      </c>
      <c r="G49744" t="s">
        <v>13</v>
      </c>
      <c r="H49744" t="s">
        <v>25</v>
      </c>
      <c r="I49744" t="s">
        <v>54</v>
      </c>
    </row>
    <row r="49745" spans="1:9" x14ac:dyDescent="0.3">
      <c r="A49745" t="s">
        <v>51772</v>
      </c>
      <c r="B49745" t="s">
        <v>1472</v>
      </c>
      <c r="C49745" s="1">
        <v>45185</v>
      </c>
      <c r="D49745">
        <v>1198449</v>
      </c>
      <c r="E49745" t="s">
        <v>11</v>
      </c>
      <c r="F49745" t="s">
        <v>19</v>
      </c>
      <c r="G49745" t="s">
        <v>24</v>
      </c>
      <c r="H49745" t="s">
        <v>20</v>
      </c>
      <c r="I49745" t="s">
        <v>31</v>
      </c>
    </row>
    <row r="49746" spans="1:9" x14ac:dyDescent="0.3">
      <c r="A49746" t="s">
        <v>51773</v>
      </c>
      <c r="B49746" t="s">
        <v>12825</v>
      </c>
      <c r="C49746" s="1">
        <v>45403</v>
      </c>
      <c r="D49746">
        <v>827908</v>
      </c>
      <c r="E49746" t="s">
        <v>11</v>
      </c>
      <c r="F49746" t="s">
        <v>12</v>
      </c>
      <c r="G49746" t="s">
        <v>13</v>
      </c>
      <c r="H49746" t="s">
        <v>25</v>
      </c>
      <c r="I49746" t="s">
        <v>42</v>
      </c>
    </row>
    <row r="49747" spans="1:9" x14ac:dyDescent="0.3">
      <c r="A49747" t="s">
        <v>51774</v>
      </c>
      <c r="B49747" t="s">
        <v>6598</v>
      </c>
      <c r="C49747" s="1">
        <v>45271</v>
      </c>
      <c r="D49747">
        <v>3071663</v>
      </c>
      <c r="E49747" t="s">
        <v>29</v>
      </c>
      <c r="F49747" t="s">
        <v>19</v>
      </c>
      <c r="G49747" t="s">
        <v>24</v>
      </c>
      <c r="H49747" t="s">
        <v>20</v>
      </c>
      <c r="I49747" t="s">
        <v>42</v>
      </c>
    </row>
    <row r="49748" spans="1:9" x14ac:dyDescent="0.3">
      <c r="A49748" t="s">
        <v>51775</v>
      </c>
      <c r="B49748" t="s">
        <v>4823</v>
      </c>
      <c r="C49748" s="1">
        <v>45581</v>
      </c>
      <c r="D49748">
        <v>3047137</v>
      </c>
      <c r="E49748" t="s">
        <v>29</v>
      </c>
      <c r="F49748" t="s">
        <v>39</v>
      </c>
      <c r="G49748" t="s">
        <v>13</v>
      </c>
      <c r="H49748" t="s">
        <v>30</v>
      </c>
      <c r="I49748" t="s">
        <v>42</v>
      </c>
    </row>
    <row r="49749" spans="1:9" x14ac:dyDescent="0.3">
      <c r="A49749" t="s">
        <v>51776</v>
      </c>
      <c r="B49749" t="s">
        <v>4949</v>
      </c>
      <c r="C49749" s="1">
        <v>45141</v>
      </c>
      <c r="D49749">
        <v>3229919</v>
      </c>
      <c r="E49749" t="s">
        <v>18</v>
      </c>
      <c r="F49749" t="s">
        <v>39</v>
      </c>
      <c r="G49749" t="s">
        <v>24</v>
      </c>
      <c r="H49749" t="s">
        <v>20</v>
      </c>
      <c r="I49749" t="s">
        <v>31</v>
      </c>
    </row>
    <row r="49750" spans="1:9" x14ac:dyDescent="0.3">
      <c r="A49750" t="s">
        <v>51777</v>
      </c>
      <c r="B49750" t="s">
        <v>3742</v>
      </c>
      <c r="C49750" s="1">
        <v>45358</v>
      </c>
      <c r="D49750">
        <v>2716805</v>
      </c>
      <c r="E49750" t="s">
        <v>36</v>
      </c>
      <c r="F49750" t="s">
        <v>39</v>
      </c>
      <c r="G49750" t="s">
        <v>13</v>
      </c>
      <c r="H49750" t="s">
        <v>30</v>
      </c>
      <c r="I49750" t="s">
        <v>15</v>
      </c>
    </row>
    <row r="49751" spans="1:9" x14ac:dyDescent="0.3">
      <c r="A49751" t="s">
        <v>51778</v>
      </c>
      <c r="B49751" t="s">
        <v>6955</v>
      </c>
      <c r="C49751" s="1">
        <v>45272</v>
      </c>
      <c r="D49751">
        <v>1310482</v>
      </c>
      <c r="E49751" t="s">
        <v>11</v>
      </c>
      <c r="F49751" t="s">
        <v>39</v>
      </c>
      <c r="G49751" t="s">
        <v>13</v>
      </c>
      <c r="H49751" t="s">
        <v>25</v>
      </c>
      <c r="I49751" t="s">
        <v>31</v>
      </c>
    </row>
    <row r="49752" spans="1:9" x14ac:dyDescent="0.3">
      <c r="A49752" t="s">
        <v>51779</v>
      </c>
      <c r="B49752" t="s">
        <v>858</v>
      </c>
      <c r="C49752" s="1">
        <v>45471</v>
      </c>
      <c r="D49752">
        <v>1091964</v>
      </c>
      <c r="E49752" t="s">
        <v>11</v>
      </c>
      <c r="F49752" t="s">
        <v>19</v>
      </c>
      <c r="G49752" t="s">
        <v>13</v>
      </c>
      <c r="H49752" t="s">
        <v>25</v>
      </c>
      <c r="I49752" t="s">
        <v>51</v>
      </c>
    </row>
    <row r="49753" spans="1:9" x14ac:dyDescent="0.3">
      <c r="A49753" t="s">
        <v>51780</v>
      </c>
      <c r="B49753" t="s">
        <v>7334</v>
      </c>
      <c r="C49753" s="1">
        <v>45036</v>
      </c>
      <c r="D49753">
        <v>942060</v>
      </c>
      <c r="E49753" t="s">
        <v>29</v>
      </c>
      <c r="F49753" t="s">
        <v>19</v>
      </c>
      <c r="G49753" t="s">
        <v>24</v>
      </c>
      <c r="H49753" t="s">
        <v>25</v>
      </c>
      <c r="I49753" t="s">
        <v>42</v>
      </c>
    </row>
    <row r="49754" spans="1:9" x14ac:dyDescent="0.3">
      <c r="A49754" t="s">
        <v>51781</v>
      </c>
      <c r="B49754" t="s">
        <v>294</v>
      </c>
      <c r="C49754" s="1">
        <v>45282</v>
      </c>
      <c r="D49754">
        <v>2754493</v>
      </c>
      <c r="E49754" t="s">
        <v>36</v>
      </c>
      <c r="F49754" t="s">
        <v>19</v>
      </c>
      <c r="G49754" t="s">
        <v>13</v>
      </c>
      <c r="H49754" t="s">
        <v>20</v>
      </c>
      <c r="I49754" t="s">
        <v>54</v>
      </c>
    </row>
    <row r="49755" spans="1:9" x14ac:dyDescent="0.3">
      <c r="A49755" t="s">
        <v>51782</v>
      </c>
      <c r="B49755" t="s">
        <v>5275</v>
      </c>
      <c r="C49755" s="1">
        <v>45534</v>
      </c>
      <c r="D49755">
        <v>4157933</v>
      </c>
      <c r="E49755" t="s">
        <v>29</v>
      </c>
      <c r="F49755" t="s">
        <v>39</v>
      </c>
      <c r="G49755" t="s">
        <v>24</v>
      </c>
      <c r="H49755" t="s">
        <v>25</v>
      </c>
      <c r="I49755" t="s">
        <v>26</v>
      </c>
    </row>
    <row r="49756" spans="1:9" x14ac:dyDescent="0.3">
      <c r="A49756" t="s">
        <v>51783</v>
      </c>
      <c r="B49756" t="s">
        <v>2856</v>
      </c>
      <c r="C49756" s="1">
        <v>45606</v>
      </c>
      <c r="D49756">
        <v>4021311</v>
      </c>
      <c r="E49756" t="s">
        <v>18</v>
      </c>
      <c r="F49756" t="s">
        <v>39</v>
      </c>
      <c r="G49756" t="s">
        <v>24</v>
      </c>
      <c r="H49756" t="s">
        <v>30</v>
      </c>
      <c r="I49756" t="s">
        <v>42</v>
      </c>
    </row>
    <row r="49757" spans="1:9" x14ac:dyDescent="0.3">
      <c r="A49757" t="s">
        <v>51784</v>
      </c>
      <c r="B49757" t="s">
        <v>2511</v>
      </c>
      <c r="C49757" s="1">
        <v>45606</v>
      </c>
      <c r="D49757">
        <v>3736572</v>
      </c>
      <c r="E49757" t="s">
        <v>11</v>
      </c>
      <c r="F49757" t="s">
        <v>12</v>
      </c>
      <c r="G49757" t="s">
        <v>13</v>
      </c>
      <c r="H49757" t="s">
        <v>30</v>
      </c>
      <c r="I49757" t="s">
        <v>54</v>
      </c>
    </row>
    <row r="49758" spans="1:9" x14ac:dyDescent="0.3">
      <c r="A49758" t="s">
        <v>51785</v>
      </c>
      <c r="B49758" t="s">
        <v>830</v>
      </c>
      <c r="C49758" s="1">
        <v>45454</v>
      </c>
      <c r="D49758">
        <v>1707424</v>
      </c>
      <c r="E49758" t="s">
        <v>11</v>
      </c>
      <c r="F49758" t="s">
        <v>12</v>
      </c>
      <c r="G49758" t="s">
        <v>24</v>
      </c>
      <c r="H49758" t="s">
        <v>20</v>
      </c>
      <c r="I49758" t="s">
        <v>42</v>
      </c>
    </row>
    <row r="49759" spans="1:9" x14ac:dyDescent="0.3">
      <c r="A49759" t="s">
        <v>51786</v>
      </c>
      <c r="B49759" t="s">
        <v>2554</v>
      </c>
      <c r="C49759" s="1">
        <v>45459</v>
      </c>
      <c r="D49759">
        <v>4890487</v>
      </c>
      <c r="E49759" t="s">
        <v>36</v>
      </c>
      <c r="F49759" t="s">
        <v>19</v>
      </c>
      <c r="G49759" t="s">
        <v>13</v>
      </c>
      <c r="H49759" t="s">
        <v>25</v>
      </c>
      <c r="I49759" t="s">
        <v>15</v>
      </c>
    </row>
    <row r="49760" spans="1:9" x14ac:dyDescent="0.3">
      <c r="A49760" t="s">
        <v>51787</v>
      </c>
      <c r="B49760" t="s">
        <v>2806</v>
      </c>
      <c r="C49760" s="1">
        <v>45063</v>
      </c>
      <c r="D49760">
        <v>4658042</v>
      </c>
      <c r="E49760" t="s">
        <v>11</v>
      </c>
      <c r="F49760" t="s">
        <v>19</v>
      </c>
      <c r="G49760" t="s">
        <v>13</v>
      </c>
      <c r="H49760" t="s">
        <v>25</v>
      </c>
      <c r="I49760" t="s">
        <v>26</v>
      </c>
    </row>
    <row r="49761" spans="1:9" x14ac:dyDescent="0.3">
      <c r="A49761" t="s">
        <v>51788</v>
      </c>
      <c r="B49761" t="s">
        <v>364</v>
      </c>
      <c r="C49761" s="1">
        <v>45360</v>
      </c>
      <c r="D49761">
        <v>4928237</v>
      </c>
      <c r="E49761" t="s">
        <v>23</v>
      </c>
      <c r="F49761" t="s">
        <v>12</v>
      </c>
      <c r="G49761" t="s">
        <v>13</v>
      </c>
      <c r="H49761" t="s">
        <v>20</v>
      </c>
      <c r="I49761" t="s">
        <v>42</v>
      </c>
    </row>
    <row r="49762" spans="1:9" x14ac:dyDescent="0.3">
      <c r="A49762" t="s">
        <v>51789</v>
      </c>
      <c r="B49762" t="s">
        <v>6743</v>
      </c>
      <c r="C49762" s="1">
        <v>45180</v>
      </c>
      <c r="D49762">
        <v>2571098</v>
      </c>
      <c r="E49762" t="s">
        <v>23</v>
      </c>
      <c r="F49762" t="s">
        <v>19</v>
      </c>
      <c r="G49762" t="s">
        <v>24</v>
      </c>
      <c r="H49762" t="s">
        <v>25</v>
      </c>
      <c r="I49762" t="s">
        <v>42</v>
      </c>
    </row>
    <row r="49763" spans="1:9" x14ac:dyDescent="0.3">
      <c r="A49763" t="s">
        <v>51790</v>
      </c>
      <c r="B49763" t="s">
        <v>5289</v>
      </c>
      <c r="C49763" s="1">
        <v>45611</v>
      </c>
      <c r="D49763">
        <v>3900970</v>
      </c>
      <c r="E49763" t="s">
        <v>18</v>
      </c>
      <c r="F49763" t="s">
        <v>39</v>
      </c>
      <c r="G49763" t="s">
        <v>13</v>
      </c>
      <c r="H49763" t="s">
        <v>14</v>
      </c>
      <c r="I49763" t="s">
        <v>26</v>
      </c>
    </row>
    <row r="49764" spans="1:9" x14ac:dyDescent="0.3">
      <c r="A49764" t="s">
        <v>51791</v>
      </c>
      <c r="B49764" t="s">
        <v>6443</v>
      </c>
      <c r="C49764" s="1">
        <v>45584</v>
      </c>
      <c r="D49764">
        <v>1082258</v>
      </c>
      <c r="E49764" t="s">
        <v>29</v>
      </c>
      <c r="F49764" t="s">
        <v>12</v>
      </c>
      <c r="G49764" t="s">
        <v>13</v>
      </c>
      <c r="H49764" t="s">
        <v>25</v>
      </c>
      <c r="I49764" t="s">
        <v>54</v>
      </c>
    </row>
    <row r="49765" spans="1:9" x14ac:dyDescent="0.3">
      <c r="A49765" t="s">
        <v>51792</v>
      </c>
      <c r="B49765" t="s">
        <v>5758</v>
      </c>
      <c r="C49765" s="1">
        <v>45112</v>
      </c>
      <c r="D49765">
        <v>3678498</v>
      </c>
      <c r="E49765" t="s">
        <v>23</v>
      </c>
      <c r="F49765" t="s">
        <v>12</v>
      </c>
      <c r="G49765" t="s">
        <v>13</v>
      </c>
      <c r="H49765" t="s">
        <v>25</v>
      </c>
      <c r="I49765" t="s">
        <v>15</v>
      </c>
    </row>
    <row r="49766" spans="1:9" x14ac:dyDescent="0.3">
      <c r="A49766" t="s">
        <v>51793</v>
      </c>
      <c r="B49766" t="s">
        <v>1619</v>
      </c>
      <c r="C49766" s="1">
        <v>45227</v>
      </c>
      <c r="D49766">
        <v>353311</v>
      </c>
      <c r="E49766" t="s">
        <v>11</v>
      </c>
      <c r="F49766" t="s">
        <v>12</v>
      </c>
      <c r="G49766" t="s">
        <v>24</v>
      </c>
      <c r="H49766" t="s">
        <v>20</v>
      </c>
      <c r="I49766" t="s">
        <v>42</v>
      </c>
    </row>
    <row r="49767" spans="1:9" x14ac:dyDescent="0.3">
      <c r="A49767" t="s">
        <v>51794</v>
      </c>
      <c r="B49767" t="s">
        <v>1038</v>
      </c>
      <c r="C49767" s="1">
        <v>45305</v>
      </c>
      <c r="D49767">
        <v>3992978</v>
      </c>
      <c r="E49767" t="s">
        <v>29</v>
      </c>
      <c r="F49767" t="s">
        <v>19</v>
      </c>
      <c r="G49767" t="s">
        <v>24</v>
      </c>
      <c r="H49767" t="s">
        <v>14</v>
      </c>
      <c r="I49767" t="s">
        <v>54</v>
      </c>
    </row>
    <row r="49768" spans="1:9" x14ac:dyDescent="0.3">
      <c r="A49768" t="s">
        <v>51795</v>
      </c>
      <c r="B49768" t="s">
        <v>2886</v>
      </c>
      <c r="C49768" s="1">
        <v>45643</v>
      </c>
      <c r="D49768">
        <v>2638897</v>
      </c>
      <c r="E49768" t="s">
        <v>18</v>
      </c>
      <c r="F49768" t="s">
        <v>19</v>
      </c>
      <c r="G49768" t="s">
        <v>13</v>
      </c>
      <c r="H49768" t="s">
        <v>14</v>
      </c>
      <c r="I49768" t="s">
        <v>54</v>
      </c>
    </row>
    <row r="49769" spans="1:9" x14ac:dyDescent="0.3">
      <c r="A49769" t="s">
        <v>51796</v>
      </c>
      <c r="B49769" t="s">
        <v>1749</v>
      </c>
      <c r="C49769" s="1">
        <v>45653</v>
      </c>
      <c r="D49769">
        <v>4390864</v>
      </c>
      <c r="E49769" t="s">
        <v>18</v>
      </c>
      <c r="F49769" t="s">
        <v>19</v>
      </c>
      <c r="G49769" t="s">
        <v>13</v>
      </c>
      <c r="H49769" t="s">
        <v>20</v>
      </c>
      <c r="I49769" t="s">
        <v>42</v>
      </c>
    </row>
    <row r="49770" spans="1:9" x14ac:dyDescent="0.3">
      <c r="A49770" t="s">
        <v>51797</v>
      </c>
      <c r="B49770" t="s">
        <v>2205</v>
      </c>
      <c r="C49770" s="1">
        <v>45111</v>
      </c>
      <c r="D49770">
        <v>2395838</v>
      </c>
      <c r="E49770" t="s">
        <v>29</v>
      </c>
      <c r="F49770" t="s">
        <v>19</v>
      </c>
      <c r="G49770" t="s">
        <v>24</v>
      </c>
      <c r="H49770" t="s">
        <v>25</v>
      </c>
      <c r="I49770" t="s">
        <v>54</v>
      </c>
    </row>
    <row r="49771" spans="1:9" x14ac:dyDescent="0.3">
      <c r="A49771" t="s">
        <v>51798</v>
      </c>
      <c r="B49771" t="s">
        <v>2465</v>
      </c>
      <c r="C49771" s="1">
        <v>45137</v>
      </c>
      <c r="D49771">
        <v>2410256</v>
      </c>
      <c r="E49771" t="s">
        <v>36</v>
      </c>
      <c r="F49771" t="s">
        <v>12</v>
      </c>
      <c r="G49771" t="s">
        <v>24</v>
      </c>
      <c r="H49771" t="s">
        <v>25</v>
      </c>
      <c r="I49771" t="s">
        <v>42</v>
      </c>
    </row>
    <row r="49772" spans="1:9" x14ac:dyDescent="0.3">
      <c r="A49772" t="s">
        <v>51799</v>
      </c>
      <c r="B49772" t="s">
        <v>3875</v>
      </c>
      <c r="C49772" s="1">
        <v>44959</v>
      </c>
      <c r="D49772">
        <v>4022516</v>
      </c>
      <c r="E49772" t="s">
        <v>36</v>
      </c>
      <c r="F49772" t="s">
        <v>12</v>
      </c>
      <c r="G49772" t="s">
        <v>24</v>
      </c>
      <c r="H49772" t="s">
        <v>20</v>
      </c>
      <c r="I49772" t="s">
        <v>31</v>
      </c>
    </row>
    <row r="49773" spans="1:9" x14ac:dyDescent="0.3">
      <c r="A49773" t="s">
        <v>51800</v>
      </c>
      <c r="B49773" t="s">
        <v>6350</v>
      </c>
      <c r="C49773" s="1">
        <v>45192</v>
      </c>
      <c r="D49773">
        <v>253386</v>
      </c>
      <c r="E49773" t="s">
        <v>29</v>
      </c>
      <c r="F49773" t="s">
        <v>39</v>
      </c>
      <c r="G49773" t="s">
        <v>13</v>
      </c>
      <c r="H49773" t="s">
        <v>25</v>
      </c>
      <c r="I49773" t="s">
        <v>51</v>
      </c>
    </row>
    <row r="49774" spans="1:9" x14ac:dyDescent="0.3">
      <c r="A49774" t="s">
        <v>51801</v>
      </c>
      <c r="B49774" t="s">
        <v>9107</v>
      </c>
      <c r="C49774" s="1">
        <v>45327</v>
      </c>
      <c r="D49774">
        <v>2575663</v>
      </c>
      <c r="E49774" t="s">
        <v>11</v>
      </c>
      <c r="F49774" t="s">
        <v>19</v>
      </c>
      <c r="G49774" t="s">
        <v>13</v>
      </c>
      <c r="H49774" t="s">
        <v>30</v>
      </c>
      <c r="I49774" t="s">
        <v>54</v>
      </c>
    </row>
    <row r="49775" spans="1:9" x14ac:dyDescent="0.3">
      <c r="A49775" t="s">
        <v>51802</v>
      </c>
      <c r="B49775" t="s">
        <v>6025</v>
      </c>
      <c r="C49775" s="1">
        <v>45068</v>
      </c>
      <c r="D49775">
        <v>3299765</v>
      </c>
      <c r="E49775" t="s">
        <v>11</v>
      </c>
      <c r="F49775" t="s">
        <v>39</v>
      </c>
      <c r="G49775" t="s">
        <v>24</v>
      </c>
      <c r="H49775" t="s">
        <v>14</v>
      </c>
      <c r="I49775" t="s">
        <v>51</v>
      </c>
    </row>
    <row r="49776" spans="1:9" x14ac:dyDescent="0.3">
      <c r="A49776" t="s">
        <v>51803</v>
      </c>
      <c r="B49776" t="s">
        <v>623</v>
      </c>
      <c r="C49776" s="1">
        <v>45050</v>
      </c>
      <c r="D49776">
        <v>1116385</v>
      </c>
      <c r="E49776" t="s">
        <v>29</v>
      </c>
      <c r="F49776" t="s">
        <v>19</v>
      </c>
      <c r="G49776" t="s">
        <v>13</v>
      </c>
      <c r="H49776" t="s">
        <v>20</v>
      </c>
      <c r="I49776" t="s">
        <v>51</v>
      </c>
    </row>
    <row r="49777" spans="1:9" x14ac:dyDescent="0.3">
      <c r="A49777" t="s">
        <v>51804</v>
      </c>
      <c r="B49777" t="s">
        <v>3639</v>
      </c>
      <c r="C49777" s="1">
        <v>45366</v>
      </c>
      <c r="D49777">
        <v>3210573</v>
      </c>
      <c r="E49777" t="s">
        <v>29</v>
      </c>
      <c r="F49777" t="s">
        <v>19</v>
      </c>
      <c r="G49777" t="s">
        <v>13</v>
      </c>
      <c r="H49777" t="s">
        <v>30</v>
      </c>
      <c r="I49777" t="s">
        <v>51</v>
      </c>
    </row>
    <row r="49778" spans="1:9" x14ac:dyDescent="0.3">
      <c r="A49778" t="s">
        <v>51805</v>
      </c>
      <c r="B49778" t="s">
        <v>1237</v>
      </c>
      <c r="C49778" s="1">
        <v>44961</v>
      </c>
      <c r="D49778">
        <v>180586</v>
      </c>
      <c r="E49778" t="s">
        <v>11</v>
      </c>
      <c r="F49778" t="s">
        <v>39</v>
      </c>
      <c r="G49778" t="s">
        <v>13</v>
      </c>
      <c r="H49778" t="s">
        <v>14</v>
      </c>
      <c r="I49778" t="s">
        <v>31</v>
      </c>
    </row>
    <row r="49779" spans="1:9" x14ac:dyDescent="0.3">
      <c r="A49779" t="s">
        <v>51806</v>
      </c>
      <c r="B49779" t="s">
        <v>614</v>
      </c>
      <c r="C49779" s="1">
        <v>45263</v>
      </c>
      <c r="D49779">
        <v>2214723</v>
      </c>
      <c r="E49779" t="s">
        <v>29</v>
      </c>
      <c r="F49779" t="s">
        <v>39</v>
      </c>
      <c r="G49779" t="s">
        <v>13</v>
      </c>
      <c r="H49779" t="s">
        <v>30</v>
      </c>
      <c r="I49779" t="s">
        <v>26</v>
      </c>
    </row>
    <row r="49780" spans="1:9" x14ac:dyDescent="0.3">
      <c r="A49780" t="s">
        <v>51807</v>
      </c>
      <c r="B49780" t="s">
        <v>3041</v>
      </c>
      <c r="C49780" s="1">
        <v>44970</v>
      </c>
      <c r="D49780">
        <v>1465082</v>
      </c>
      <c r="E49780" t="s">
        <v>18</v>
      </c>
      <c r="F49780" t="s">
        <v>19</v>
      </c>
      <c r="G49780" t="s">
        <v>24</v>
      </c>
      <c r="H49780" t="s">
        <v>25</v>
      </c>
      <c r="I49780" t="s">
        <v>15</v>
      </c>
    </row>
    <row r="49781" spans="1:9" x14ac:dyDescent="0.3">
      <c r="A49781" t="s">
        <v>51808</v>
      </c>
      <c r="B49781" t="s">
        <v>2403</v>
      </c>
      <c r="C49781" s="1">
        <v>45212</v>
      </c>
      <c r="D49781">
        <v>383822</v>
      </c>
      <c r="E49781" t="s">
        <v>23</v>
      </c>
      <c r="F49781" t="s">
        <v>12</v>
      </c>
      <c r="G49781" t="s">
        <v>13</v>
      </c>
      <c r="H49781" t="s">
        <v>30</v>
      </c>
      <c r="I49781" t="s">
        <v>42</v>
      </c>
    </row>
    <row r="49782" spans="1:9" x14ac:dyDescent="0.3">
      <c r="A49782" t="s">
        <v>51809</v>
      </c>
      <c r="B49782" t="s">
        <v>3519</v>
      </c>
      <c r="C49782" s="1">
        <v>45166</v>
      </c>
      <c r="D49782">
        <v>2984860</v>
      </c>
      <c r="E49782" t="s">
        <v>36</v>
      </c>
      <c r="F49782" t="s">
        <v>19</v>
      </c>
      <c r="G49782" t="s">
        <v>13</v>
      </c>
      <c r="H49782" t="s">
        <v>30</v>
      </c>
      <c r="I49782" t="s">
        <v>42</v>
      </c>
    </row>
    <row r="49783" spans="1:9" x14ac:dyDescent="0.3">
      <c r="A49783" t="s">
        <v>51810</v>
      </c>
      <c r="B49783" t="s">
        <v>8165</v>
      </c>
      <c r="C49783" s="1">
        <v>45516</v>
      </c>
      <c r="D49783">
        <v>2737615</v>
      </c>
      <c r="E49783" t="s">
        <v>11</v>
      </c>
      <c r="F49783" t="s">
        <v>12</v>
      </c>
      <c r="G49783" t="s">
        <v>13</v>
      </c>
      <c r="H49783" t="s">
        <v>20</v>
      </c>
      <c r="I49783" t="s">
        <v>51</v>
      </c>
    </row>
    <row r="49784" spans="1:9" x14ac:dyDescent="0.3">
      <c r="A49784" t="s">
        <v>51811</v>
      </c>
      <c r="B49784" t="s">
        <v>151</v>
      </c>
      <c r="C49784" s="1">
        <v>45048</v>
      </c>
      <c r="D49784">
        <v>1122404</v>
      </c>
      <c r="E49784" t="s">
        <v>23</v>
      </c>
      <c r="F49784" t="s">
        <v>19</v>
      </c>
      <c r="G49784" t="s">
        <v>24</v>
      </c>
      <c r="H49784" t="s">
        <v>20</v>
      </c>
      <c r="I49784" t="s">
        <v>26</v>
      </c>
    </row>
    <row r="49785" spans="1:9" x14ac:dyDescent="0.3">
      <c r="A49785" t="s">
        <v>51812</v>
      </c>
      <c r="B49785" t="s">
        <v>329</v>
      </c>
      <c r="C49785" s="1">
        <v>45285</v>
      </c>
      <c r="D49785">
        <v>2428980</v>
      </c>
      <c r="E49785" t="s">
        <v>11</v>
      </c>
      <c r="F49785" t="s">
        <v>19</v>
      </c>
      <c r="G49785" t="s">
        <v>24</v>
      </c>
      <c r="H49785" t="s">
        <v>20</v>
      </c>
      <c r="I49785" t="s">
        <v>42</v>
      </c>
    </row>
    <row r="49786" spans="1:9" x14ac:dyDescent="0.3">
      <c r="A49786" t="s">
        <v>51813</v>
      </c>
      <c r="B49786" t="s">
        <v>5192</v>
      </c>
      <c r="C49786" s="1">
        <v>45588</v>
      </c>
      <c r="D49786">
        <v>4681574</v>
      </c>
      <c r="E49786" t="s">
        <v>29</v>
      </c>
      <c r="F49786" t="s">
        <v>19</v>
      </c>
      <c r="G49786" t="s">
        <v>24</v>
      </c>
      <c r="H49786" t="s">
        <v>25</v>
      </c>
      <c r="I49786" t="s">
        <v>51</v>
      </c>
    </row>
    <row r="49787" spans="1:9" x14ac:dyDescent="0.3">
      <c r="A49787" t="s">
        <v>51814</v>
      </c>
      <c r="B49787" t="s">
        <v>6887</v>
      </c>
      <c r="C49787" s="1">
        <v>45554</v>
      </c>
      <c r="D49787">
        <v>4600103</v>
      </c>
      <c r="E49787" t="s">
        <v>29</v>
      </c>
      <c r="F49787" t="s">
        <v>39</v>
      </c>
      <c r="G49787" t="s">
        <v>24</v>
      </c>
      <c r="H49787" t="s">
        <v>20</v>
      </c>
      <c r="I49787" t="s">
        <v>15</v>
      </c>
    </row>
    <row r="49788" spans="1:9" x14ac:dyDescent="0.3">
      <c r="A49788" t="s">
        <v>51815</v>
      </c>
      <c r="B49788" t="s">
        <v>1077</v>
      </c>
      <c r="C49788" s="1">
        <v>45240</v>
      </c>
      <c r="D49788">
        <v>75538</v>
      </c>
      <c r="E49788" t="s">
        <v>23</v>
      </c>
      <c r="F49788" t="s">
        <v>39</v>
      </c>
      <c r="G49788" t="s">
        <v>24</v>
      </c>
      <c r="H49788" t="s">
        <v>25</v>
      </c>
      <c r="I49788" t="s">
        <v>51</v>
      </c>
    </row>
    <row r="49789" spans="1:9" x14ac:dyDescent="0.3">
      <c r="A49789" t="s">
        <v>51816</v>
      </c>
      <c r="B49789" t="s">
        <v>169</v>
      </c>
      <c r="C49789" s="1">
        <v>45622</v>
      </c>
      <c r="D49789">
        <v>1405458</v>
      </c>
      <c r="E49789" t="s">
        <v>23</v>
      </c>
      <c r="F49789" t="s">
        <v>19</v>
      </c>
      <c r="G49789" t="s">
        <v>24</v>
      </c>
      <c r="H49789" t="s">
        <v>20</v>
      </c>
      <c r="I49789" t="s">
        <v>15</v>
      </c>
    </row>
    <row r="49790" spans="1:9" x14ac:dyDescent="0.3">
      <c r="A49790" t="s">
        <v>51817</v>
      </c>
      <c r="B49790" t="s">
        <v>2524</v>
      </c>
      <c r="C49790" s="1">
        <v>45498</v>
      </c>
      <c r="D49790">
        <v>1266118</v>
      </c>
      <c r="E49790" t="s">
        <v>23</v>
      </c>
      <c r="F49790" t="s">
        <v>12</v>
      </c>
      <c r="G49790" t="s">
        <v>24</v>
      </c>
      <c r="H49790" t="s">
        <v>30</v>
      </c>
      <c r="I49790" t="s">
        <v>54</v>
      </c>
    </row>
    <row r="49791" spans="1:9" x14ac:dyDescent="0.3">
      <c r="A49791" t="s">
        <v>51818</v>
      </c>
      <c r="B49791" t="s">
        <v>8443</v>
      </c>
      <c r="C49791" s="1">
        <v>45509</v>
      </c>
      <c r="D49791">
        <v>2971237</v>
      </c>
      <c r="E49791" t="s">
        <v>23</v>
      </c>
      <c r="F49791" t="s">
        <v>19</v>
      </c>
      <c r="G49791" t="s">
        <v>13</v>
      </c>
      <c r="H49791" t="s">
        <v>20</v>
      </c>
      <c r="I49791" t="s">
        <v>42</v>
      </c>
    </row>
    <row r="49792" spans="1:9" x14ac:dyDescent="0.3">
      <c r="A49792" t="s">
        <v>51819</v>
      </c>
      <c r="B49792" t="s">
        <v>1206</v>
      </c>
      <c r="C49792" s="1">
        <v>45600</v>
      </c>
      <c r="D49792">
        <v>3155932</v>
      </c>
      <c r="E49792" t="s">
        <v>18</v>
      </c>
      <c r="F49792" t="s">
        <v>19</v>
      </c>
      <c r="G49792" t="s">
        <v>24</v>
      </c>
      <c r="H49792" t="s">
        <v>30</v>
      </c>
      <c r="I49792" t="s">
        <v>15</v>
      </c>
    </row>
    <row r="49793" spans="1:9" x14ac:dyDescent="0.3">
      <c r="A49793" t="s">
        <v>51820</v>
      </c>
      <c r="B49793" t="s">
        <v>1223</v>
      </c>
      <c r="C49793" s="1">
        <v>45167</v>
      </c>
      <c r="D49793">
        <v>4484613</v>
      </c>
      <c r="E49793" t="s">
        <v>36</v>
      </c>
      <c r="F49793" t="s">
        <v>39</v>
      </c>
      <c r="G49793" t="s">
        <v>24</v>
      </c>
      <c r="H49793" t="s">
        <v>30</v>
      </c>
      <c r="I49793" t="s">
        <v>31</v>
      </c>
    </row>
    <row r="49794" spans="1:9" x14ac:dyDescent="0.3">
      <c r="A49794" t="s">
        <v>51821</v>
      </c>
      <c r="B49794" t="s">
        <v>1875</v>
      </c>
      <c r="C49794" s="1">
        <v>45357</v>
      </c>
      <c r="D49794">
        <v>352216</v>
      </c>
      <c r="E49794" t="s">
        <v>11</v>
      </c>
      <c r="F49794" t="s">
        <v>39</v>
      </c>
      <c r="G49794" t="s">
        <v>13</v>
      </c>
      <c r="H49794" t="s">
        <v>25</v>
      </c>
      <c r="I49794" t="s">
        <v>31</v>
      </c>
    </row>
    <row r="49795" spans="1:9" x14ac:dyDescent="0.3">
      <c r="A49795" t="s">
        <v>51822</v>
      </c>
      <c r="B49795" t="s">
        <v>9015</v>
      </c>
      <c r="C49795" s="1">
        <v>45190</v>
      </c>
      <c r="D49795">
        <v>1103958</v>
      </c>
      <c r="E49795" t="s">
        <v>18</v>
      </c>
      <c r="F49795" t="s">
        <v>12</v>
      </c>
      <c r="G49795" t="s">
        <v>13</v>
      </c>
      <c r="H49795" t="s">
        <v>25</v>
      </c>
      <c r="I49795" t="s">
        <v>26</v>
      </c>
    </row>
    <row r="49796" spans="1:9" x14ac:dyDescent="0.3">
      <c r="A49796" t="s">
        <v>51823</v>
      </c>
      <c r="B49796" t="s">
        <v>3671</v>
      </c>
      <c r="C49796" s="1">
        <v>45327</v>
      </c>
      <c r="D49796">
        <v>1194843</v>
      </c>
      <c r="E49796" t="s">
        <v>18</v>
      </c>
      <c r="F49796" t="s">
        <v>39</v>
      </c>
      <c r="G49796" t="s">
        <v>24</v>
      </c>
      <c r="H49796" t="s">
        <v>20</v>
      </c>
      <c r="I49796" t="s">
        <v>31</v>
      </c>
    </row>
    <row r="49797" spans="1:9" x14ac:dyDescent="0.3">
      <c r="A49797" t="s">
        <v>51824</v>
      </c>
      <c r="B49797" t="s">
        <v>3291</v>
      </c>
      <c r="C49797" s="1">
        <v>45205</v>
      </c>
      <c r="D49797">
        <v>3191156</v>
      </c>
      <c r="E49797" t="s">
        <v>36</v>
      </c>
      <c r="F49797" t="s">
        <v>39</v>
      </c>
      <c r="G49797" t="s">
        <v>24</v>
      </c>
      <c r="H49797" t="s">
        <v>25</v>
      </c>
      <c r="I49797" t="s">
        <v>42</v>
      </c>
    </row>
    <row r="49798" spans="1:9" x14ac:dyDescent="0.3">
      <c r="A49798" t="s">
        <v>51825</v>
      </c>
      <c r="B49798" t="s">
        <v>1307</v>
      </c>
      <c r="C49798" s="1">
        <v>44997</v>
      </c>
      <c r="D49798">
        <v>815642</v>
      </c>
      <c r="E49798" t="s">
        <v>29</v>
      </c>
      <c r="F49798" t="s">
        <v>39</v>
      </c>
      <c r="G49798" t="s">
        <v>13</v>
      </c>
      <c r="H49798" t="s">
        <v>20</v>
      </c>
      <c r="I49798" t="s">
        <v>54</v>
      </c>
    </row>
    <row r="49799" spans="1:9" x14ac:dyDescent="0.3">
      <c r="A49799" t="s">
        <v>51826</v>
      </c>
      <c r="B49799" t="s">
        <v>1791</v>
      </c>
      <c r="C49799" s="1">
        <v>45151</v>
      </c>
      <c r="D49799">
        <v>3189389</v>
      </c>
      <c r="E49799" t="s">
        <v>11</v>
      </c>
      <c r="F49799" t="s">
        <v>12</v>
      </c>
      <c r="G49799" t="s">
        <v>13</v>
      </c>
      <c r="H49799" t="s">
        <v>20</v>
      </c>
      <c r="I49799" t="s">
        <v>54</v>
      </c>
    </row>
    <row r="49800" spans="1:9" x14ac:dyDescent="0.3">
      <c r="A49800" t="s">
        <v>51827</v>
      </c>
      <c r="B49800" t="s">
        <v>3562</v>
      </c>
      <c r="C49800" s="1">
        <v>45004</v>
      </c>
      <c r="D49800">
        <v>2872039</v>
      </c>
      <c r="E49800" t="s">
        <v>23</v>
      </c>
      <c r="F49800" t="s">
        <v>39</v>
      </c>
      <c r="G49800" t="s">
        <v>24</v>
      </c>
      <c r="H49800" t="s">
        <v>20</v>
      </c>
      <c r="I49800" t="s">
        <v>54</v>
      </c>
    </row>
    <row r="49801" spans="1:9" x14ac:dyDescent="0.3">
      <c r="A49801" t="s">
        <v>51828</v>
      </c>
      <c r="B49801" t="s">
        <v>678</v>
      </c>
      <c r="C49801" s="1">
        <v>44991</v>
      </c>
      <c r="D49801">
        <v>4011971</v>
      </c>
      <c r="E49801" t="s">
        <v>18</v>
      </c>
      <c r="F49801" t="s">
        <v>19</v>
      </c>
      <c r="G49801" t="s">
        <v>13</v>
      </c>
      <c r="H49801" t="s">
        <v>30</v>
      </c>
      <c r="I49801" t="s">
        <v>42</v>
      </c>
    </row>
    <row r="49802" spans="1:9" x14ac:dyDescent="0.3">
      <c r="A49802" t="s">
        <v>51829</v>
      </c>
      <c r="B49802" t="s">
        <v>228</v>
      </c>
      <c r="C49802" s="1">
        <v>45496</v>
      </c>
      <c r="D49802">
        <v>4811374</v>
      </c>
      <c r="E49802" t="s">
        <v>29</v>
      </c>
      <c r="F49802" t="s">
        <v>19</v>
      </c>
      <c r="G49802" t="s">
        <v>13</v>
      </c>
      <c r="H49802" t="s">
        <v>25</v>
      </c>
      <c r="I49802" t="s">
        <v>51</v>
      </c>
    </row>
    <row r="49803" spans="1:9" x14ac:dyDescent="0.3">
      <c r="A49803" t="s">
        <v>51830</v>
      </c>
      <c r="B49803" t="s">
        <v>780</v>
      </c>
      <c r="C49803" s="1">
        <v>45317</v>
      </c>
      <c r="D49803">
        <v>903309</v>
      </c>
      <c r="E49803" t="s">
        <v>18</v>
      </c>
      <c r="F49803" t="s">
        <v>12</v>
      </c>
      <c r="G49803" t="s">
        <v>13</v>
      </c>
      <c r="H49803" t="s">
        <v>25</v>
      </c>
      <c r="I49803" t="s">
        <v>42</v>
      </c>
    </row>
    <row r="49804" spans="1:9" x14ac:dyDescent="0.3">
      <c r="A49804" t="s">
        <v>51831</v>
      </c>
      <c r="B49804" t="s">
        <v>2086</v>
      </c>
      <c r="C49804" s="1">
        <v>45033</v>
      </c>
      <c r="D49804">
        <v>3735764</v>
      </c>
      <c r="E49804" t="s">
        <v>11</v>
      </c>
      <c r="F49804" t="s">
        <v>39</v>
      </c>
      <c r="G49804" t="s">
        <v>13</v>
      </c>
      <c r="H49804" t="s">
        <v>14</v>
      </c>
      <c r="I49804" t="s">
        <v>31</v>
      </c>
    </row>
    <row r="49805" spans="1:9" x14ac:dyDescent="0.3">
      <c r="A49805" t="s">
        <v>51832</v>
      </c>
      <c r="B49805" t="s">
        <v>1666</v>
      </c>
      <c r="C49805" s="1">
        <v>45400</v>
      </c>
      <c r="D49805">
        <v>4966683</v>
      </c>
      <c r="E49805" t="s">
        <v>23</v>
      </c>
      <c r="F49805" t="s">
        <v>39</v>
      </c>
      <c r="G49805" t="s">
        <v>24</v>
      </c>
      <c r="H49805" t="s">
        <v>20</v>
      </c>
      <c r="I49805" t="s">
        <v>26</v>
      </c>
    </row>
    <row r="49806" spans="1:9" x14ac:dyDescent="0.3">
      <c r="A49806" t="s">
        <v>51833</v>
      </c>
      <c r="B49806" t="s">
        <v>402</v>
      </c>
      <c r="C49806" s="1">
        <v>45486</v>
      </c>
      <c r="D49806">
        <v>2739359</v>
      </c>
      <c r="E49806" t="s">
        <v>29</v>
      </c>
      <c r="F49806" t="s">
        <v>12</v>
      </c>
      <c r="G49806" t="s">
        <v>24</v>
      </c>
      <c r="H49806" t="s">
        <v>25</v>
      </c>
      <c r="I49806" t="s">
        <v>42</v>
      </c>
    </row>
    <row r="49807" spans="1:9" x14ac:dyDescent="0.3">
      <c r="A49807" t="s">
        <v>51834</v>
      </c>
      <c r="B49807" t="s">
        <v>1034</v>
      </c>
      <c r="C49807" s="1">
        <v>45572</v>
      </c>
      <c r="D49807">
        <v>1303238</v>
      </c>
      <c r="E49807" t="s">
        <v>18</v>
      </c>
      <c r="F49807" t="s">
        <v>39</v>
      </c>
      <c r="G49807" t="s">
        <v>24</v>
      </c>
      <c r="H49807" t="s">
        <v>30</v>
      </c>
      <c r="I49807" t="s">
        <v>54</v>
      </c>
    </row>
    <row r="49808" spans="1:9" x14ac:dyDescent="0.3">
      <c r="A49808" t="s">
        <v>51835</v>
      </c>
      <c r="B49808" t="s">
        <v>3031</v>
      </c>
      <c r="C49808" s="1">
        <v>45577</v>
      </c>
      <c r="D49808">
        <v>3277727</v>
      </c>
      <c r="E49808" t="s">
        <v>18</v>
      </c>
      <c r="F49808" t="s">
        <v>12</v>
      </c>
      <c r="G49808" t="s">
        <v>13</v>
      </c>
      <c r="H49808" t="s">
        <v>20</v>
      </c>
      <c r="I49808" t="s">
        <v>51</v>
      </c>
    </row>
    <row r="49809" spans="1:9" x14ac:dyDescent="0.3">
      <c r="A49809" t="s">
        <v>51836</v>
      </c>
      <c r="B49809" t="s">
        <v>786</v>
      </c>
      <c r="C49809" s="1">
        <v>45159</v>
      </c>
      <c r="D49809">
        <v>1139232</v>
      </c>
      <c r="E49809" t="s">
        <v>29</v>
      </c>
      <c r="F49809" t="s">
        <v>12</v>
      </c>
      <c r="G49809" t="s">
        <v>13</v>
      </c>
      <c r="H49809" t="s">
        <v>25</v>
      </c>
      <c r="I49809" t="s">
        <v>42</v>
      </c>
    </row>
    <row r="49810" spans="1:9" x14ac:dyDescent="0.3">
      <c r="A49810" t="s">
        <v>51837</v>
      </c>
      <c r="B49810" t="s">
        <v>357</v>
      </c>
      <c r="C49810" s="1">
        <v>45656</v>
      </c>
      <c r="D49810">
        <v>2088422</v>
      </c>
      <c r="E49810" t="s">
        <v>23</v>
      </c>
      <c r="F49810" t="s">
        <v>12</v>
      </c>
      <c r="G49810" t="s">
        <v>13</v>
      </c>
      <c r="H49810" t="s">
        <v>25</v>
      </c>
      <c r="I49810" t="s">
        <v>15</v>
      </c>
    </row>
    <row r="49811" spans="1:9" x14ac:dyDescent="0.3">
      <c r="A49811" t="s">
        <v>51838</v>
      </c>
      <c r="B49811" t="s">
        <v>5400</v>
      </c>
      <c r="C49811" s="1">
        <v>45508</v>
      </c>
      <c r="D49811">
        <v>580760</v>
      </c>
      <c r="E49811" t="s">
        <v>11</v>
      </c>
      <c r="F49811" t="s">
        <v>39</v>
      </c>
      <c r="G49811" t="s">
        <v>13</v>
      </c>
      <c r="H49811" t="s">
        <v>25</v>
      </c>
      <c r="I49811" t="s">
        <v>31</v>
      </c>
    </row>
    <row r="49812" spans="1:9" x14ac:dyDescent="0.3">
      <c r="A49812" t="s">
        <v>51839</v>
      </c>
      <c r="B49812" t="s">
        <v>418</v>
      </c>
      <c r="C49812" s="1">
        <v>45062</v>
      </c>
      <c r="D49812">
        <v>2648544</v>
      </c>
      <c r="E49812" t="s">
        <v>18</v>
      </c>
      <c r="F49812" t="s">
        <v>19</v>
      </c>
      <c r="G49812" t="s">
        <v>24</v>
      </c>
      <c r="H49812" t="s">
        <v>20</v>
      </c>
      <c r="I49812" t="s">
        <v>54</v>
      </c>
    </row>
    <row r="49813" spans="1:9" x14ac:dyDescent="0.3">
      <c r="A49813" t="s">
        <v>51840</v>
      </c>
      <c r="B49813" t="s">
        <v>1002</v>
      </c>
      <c r="C49813" s="1">
        <v>45105</v>
      </c>
      <c r="D49813">
        <v>4155467</v>
      </c>
      <c r="E49813" t="s">
        <v>23</v>
      </c>
      <c r="F49813" t="s">
        <v>12</v>
      </c>
      <c r="G49813" t="s">
        <v>24</v>
      </c>
      <c r="H49813" t="s">
        <v>20</v>
      </c>
      <c r="I49813" t="s">
        <v>26</v>
      </c>
    </row>
    <row r="49814" spans="1:9" x14ac:dyDescent="0.3">
      <c r="A49814" t="s">
        <v>51841</v>
      </c>
      <c r="B49814" t="s">
        <v>510</v>
      </c>
      <c r="C49814" s="1">
        <v>45460</v>
      </c>
      <c r="D49814">
        <v>2634748</v>
      </c>
      <c r="E49814" t="s">
        <v>29</v>
      </c>
      <c r="F49814" t="s">
        <v>39</v>
      </c>
      <c r="G49814" t="s">
        <v>24</v>
      </c>
      <c r="H49814" t="s">
        <v>20</v>
      </c>
      <c r="I49814" t="s">
        <v>15</v>
      </c>
    </row>
    <row r="49815" spans="1:9" x14ac:dyDescent="0.3">
      <c r="A49815" t="s">
        <v>51842</v>
      </c>
      <c r="B49815" t="s">
        <v>5051</v>
      </c>
      <c r="C49815" s="1">
        <v>45190</v>
      </c>
      <c r="D49815">
        <v>1243055</v>
      </c>
      <c r="E49815" t="s">
        <v>29</v>
      </c>
      <c r="F49815" t="s">
        <v>39</v>
      </c>
      <c r="G49815" t="s">
        <v>13</v>
      </c>
      <c r="H49815" t="s">
        <v>25</v>
      </c>
      <c r="I49815" t="s">
        <v>42</v>
      </c>
    </row>
    <row r="49816" spans="1:9" x14ac:dyDescent="0.3">
      <c r="A49816" t="s">
        <v>51843</v>
      </c>
      <c r="B49816" t="s">
        <v>5187</v>
      </c>
      <c r="C49816" s="1">
        <v>45599</v>
      </c>
      <c r="D49816">
        <v>757559</v>
      </c>
      <c r="E49816" t="s">
        <v>23</v>
      </c>
      <c r="F49816" t="s">
        <v>12</v>
      </c>
      <c r="G49816" t="s">
        <v>13</v>
      </c>
      <c r="H49816" t="s">
        <v>25</v>
      </c>
      <c r="I49816" t="s">
        <v>51</v>
      </c>
    </row>
    <row r="49817" spans="1:9" x14ac:dyDescent="0.3">
      <c r="A49817" t="s">
        <v>51844</v>
      </c>
      <c r="B49817" t="s">
        <v>5169</v>
      </c>
      <c r="C49817" s="1">
        <v>45450</v>
      </c>
      <c r="D49817">
        <v>875401</v>
      </c>
      <c r="E49817" t="s">
        <v>18</v>
      </c>
      <c r="F49817" t="s">
        <v>19</v>
      </c>
      <c r="G49817" t="s">
        <v>24</v>
      </c>
      <c r="H49817" t="s">
        <v>30</v>
      </c>
      <c r="I49817" t="s">
        <v>15</v>
      </c>
    </row>
    <row r="49818" spans="1:9" x14ac:dyDescent="0.3">
      <c r="A49818" t="s">
        <v>51845</v>
      </c>
      <c r="B49818" t="s">
        <v>2611</v>
      </c>
      <c r="C49818" s="1">
        <v>45322</v>
      </c>
      <c r="D49818">
        <v>1121429</v>
      </c>
      <c r="E49818" t="s">
        <v>18</v>
      </c>
      <c r="F49818" t="s">
        <v>39</v>
      </c>
      <c r="G49818" t="s">
        <v>13</v>
      </c>
      <c r="H49818" t="s">
        <v>20</v>
      </c>
      <c r="I49818" t="s">
        <v>54</v>
      </c>
    </row>
    <row r="49819" spans="1:9" x14ac:dyDescent="0.3">
      <c r="A49819" t="s">
        <v>51846</v>
      </c>
      <c r="B49819" t="s">
        <v>2637</v>
      </c>
      <c r="C49819" s="1">
        <v>44954</v>
      </c>
      <c r="D49819">
        <v>2982320</v>
      </c>
      <c r="E49819" t="s">
        <v>11</v>
      </c>
      <c r="F49819" t="s">
        <v>12</v>
      </c>
      <c r="G49819" t="s">
        <v>13</v>
      </c>
      <c r="H49819" t="s">
        <v>14</v>
      </c>
      <c r="I49819" t="s">
        <v>26</v>
      </c>
    </row>
    <row r="49820" spans="1:9" x14ac:dyDescent="0.3">
      <c r="A49820" t="s">
        <v>51847</v>
      </c>
      <c r="B49820" t="s">
        <v>141</v>
      </c>
      <c r="C49820" s="1">
        <v>45537</v>
      </c>
      <c r="D49820">
        <v>942929</v>
      </c>
      <c r="E49820" t="s">
        <v>18</v>
      </c>
      <c r="F49820" t="s">
        <v>12</v>
      </c>
      <c r="G49820" t="s">
        <v>13</v>
      </c>
      <c r="H49820" t="s">
        <v>25</v>
      </c>
      <c r="I49820" t="s">
        <v>42</v>
      </c>
    </row>
    <row r="49821" spans="1:9" x14ac:dyDescent="0.3">
      <c r="A49821" t="s">
        <v>51848</v>
      </c>
      <c r="B49821" t="s">
        <v>2369</v>
      </c>
      <c r="C49821" s="1">
        <v>45410</v>
      </c>
      <c r="D49821">
        <v>737825</v>
      </c>
      <c r="E49821" t="s">
        <v>36</v>
      </c>
      <c r="F49821" t="s">
        <v>39</v>
      </c>
      <c r="G49821" t="s">
        <v>13</v>
      </c>
      <c r="H49821" t="s">
        <v>20</v>
      </c>
      <c r="I49821" t="s">
        <v>51</v>
      </c>
    </row>
    <row r="49822" spans="1:9" x14ac:dyDescent="0.3">
      <c r="A49822" t="s">
        <v>51849</v>
      </c>
      <c r="B49822" t="s">
        <v>2712</v>
      </c>
      <c r="C49822" s="1">
        <v>45287</v>
      </c>
      <c r="D49822">
        <v>1158510</v>
      </c>
      <c r="E49822" t="s">
        <v>29</v>
      </c>
      <c r="F49822" t="s">
        <v>39</v>
      </c>
      <c r="G49822" t="s">
        <v>13</v>
      </c>
      <c r="H49822" t="s">
        <v>20</v>
      </c>
      <c r="I49822" t="s">
        <v>54</v>
      </c>
    </row>
    <row r="49823" spans="1:9" x14ac:dyDescent="0.3">
      <c r="A49823" t="s">
        <v>51850</v>
      </c>
      <c r="B49823" t="s">
        <v>547</v>
      </c>
      <c r="C49823" s="1">
        <v>45152</v>
      </c>
      <c r="D49823">
        <v>2682056</v>
      </c>
      <c r="E49823" t="s">
        <v>36</v>
      </c>
      <c r="F49823" t="s">
        <v>12</v>
      </c>
      <c r="G49823" t="s">
        <v>13</v>
      </c>
      <c r="H49823" t="s">
        <v>20</v>
      </c>
      <c r="I49823" t="s">
        <v>26</v>
      </c>
    </row>
    <row r="49824" spans="1:9" x14ac:dyDescent="0.3">
      <c r="A49824" t="s">
        <v>51851</v>
      </c>
      <c r="B49824" t="s">
        <v>1619</v>
      </c>
      <c r="C49824" s="1">
        <v>45520</v>
      </c>
      <c r="D49824">
        <v>1767730</v>
      </c>
      <c r="E49824" t="s">
        <v>18</v>
      </c>
      <c r="F49824" t="s">
        <v>39</v>
      </c>
      <c r="G49824" t="s">
        <v>24</v>
      </c>
      <c r="H49824" t="s">
        <v>20</v>
      </c>
      <c r="I49824" t="s">
        <v>42</v>
      </c>
    </row>
    <row r="49825" spans="1:9" x14ac:dyDescent="0.3">
      <c r="A49825" t="s">
        <v>51852</v>
      </c>
      <c r="B49825" t="s">
        <v>4012</v>
      </c>
      <c r="C49825" s="1">
        <v>45067</v>
      </c>
      <c r="D49825">
        <v>611142</v>
      </c>
      <c r="E49825" t="s">
        <v>29</v>
      </c>
      <c r="F49825" t="s">
        <v>39</v>
      </c>
      <c r="G49825" t="s">
        <v>13</v>
      </c>
      <c r="H49825" t="s">
        <v>20</v>
      </c>
      <c r="I49825" t="s">
        <v>51</v>
      </c>
    </row>
    <row r="49826" spans="1:9" x14ac:dyDescent="0.3">
      <c r="A49826" t="s">
        <v>51853</v>
      </c>
      <c r="B49826" t="s">
        <v>7991</v>
      </c>
      <c r="C49826" s="1">
        <v>45157</v>
      </c>
      <c r="D49826">
        <v>1797315</v>
      </c>
      <c r="E49826" t="s">
        <v>23</v>
      </c>
      <c r="F49826" t="s">
        <v>39</v>
      </c>
      <c r="G49826" t="s">
        <v>24</v>
      </c>
      <c r="H49826" t="s">
        <v>25</v>
      </c>
      <c r="I49826" t="s">
        <v>31</v>
      </c>
    </row>
    <row r="49827" spans="1:9" x14ac:dyDescent="0.3">
      <c r="A49827" t="s">
        <v>51854</v>
      </c>
      <c r="B49827" t="s">
        <v>768</v>
      </c>
      <c r="C49827" s="1">
        <v>45054</v>
      </c>
      <c r="D49827">
        <v>2686874</v>
      </c>
      <c r="E49827" t="s">
        <v>11</v>
      </c>
      <c r="F49827" t="s">
        <v>12</v>
      </c>
      <c r="G49827" t="s">
        <v>24</v>
      </c>
      <c r="H49827" t="s">
        <v>30</v>
      </c>
      <c r="I49827" t="s">
        <v>31</v>
      </c>
    </row>
    <row r="49828" spans="1:9" x14ac:dyDescent="0.3">
      <c r="A49828" t="s">
        <v>51855</v>
      </c>
      <c r="B49828" t="s">
        <v>1909</v>
      </c>
      <c r="C49828" s="1">
        <v>45136</v>
      </c>
      <c r="D49828">
        <v>1897593</v>
      </c>
      <c r="E49828" t="s">
        <v>23</v>
      </c>
      <c r="F49828" t="s">
        <v>12</v>
      </c>
      <c r="G49828" t="s">
        <v>13</v>
      </c>
      <c r="H49828" t="s">
        <v>20</v>
      </c>
      <c r="I49828" t="s">
        <v>15</v>
      </c>
    </row>
    <row r="49829" spans="1:9" x14ac:dyDescent="0.3">
      <c r="A49829" t="s">
        <v>51856</v>
      </c>
      <c r="B49829" t="s">
        <v>1879</v>
      </c>
      <c r="C49829" s="1">
        <v>45506</v>
      </c>
      <c r="D49829">
        <v>732589</v>
      </c>
      <c r="E49829" t="s">
        <v>36</v>
      </c>
      <c r="F49829" t="s">
        <v>12</v>
      </c>
      <c r="G49829" t="s">
        <v>13</v>
      </c>
      <c r="H49829" t="s">
        <v>30</v>
      </c>
      <c r="I49829" t="s">
        <v>15</v>
      </c>
    </row>
    <row r="49830" spans="1:9" x14ac:dyDescent="0.3">
      <c r="A49830" t="s">
        <v>51857</v>
      </c>
      <c r="B49830" t="s">
        <v>3130</v>
      </c>
      <c r="C49830" s="1">
        <v>45555</v>
      </c>
      <c r="D49830">
        <v>1178667</v>
      </c>
      <c r="E49830" t="s">
        <v>29</v>
      </c>
      <c r="F49830" t="s">
        <v>12</v>
      </c>
      <c r="G49830" t="s">
        <v>13</v>
      </c>
      <c r="H49830" t="s">
        <v>20</v>
      </c>
      <c r="I49830" t="s">
        <v>15</v>
      </c>
    </row>
    <row r="49831" spans="1:9" x14ac:dyDescent="0.3">
      <c r="A49831" t="s">
        <v>51858</v>
      </c>
      <c r="B49831" t="s">
        <v>2098</v>
      </c>
      <c r="C49831" s="1">
        <v>44998</v>
      </c>
      <c r="D49831">
        <v>2068537</v>
      </c>
      <c r="E49831" t="s">
        <v>11</v>
      </c>
      <c r="F49831" t="s">
        <v>12</v>
      </c>
      <c r="G49831" t="s">
        <v>13</v>
      </c>
      <c r="H49831" t="s">
        <v>25</v>
      </c>
      <c r="I49831" t="s">
        <v>54</v>
      </c>
    </row>
    <row r="49832" spans="1:9" x14ac:dyDescent="0.3">
      <c r="A49832" t="s">
        <v>51859</v>
      </c>
      <c r="B49832" t="s">
        <v>2001</v>
      </c>
      <c r="C49832" s="1">
        <v>45088</v>
      </c>
      <c r="D49832">
        <v>4612700</v>
      </c>
      <c r="E49832" t="s">
        <v>29</v>
      </c>
      <c r="F49832" t="s">
        <v>12</v>
      </c>
      <c r="G49832" t="s">
        <v>24</v>
      </c>
      <c r="H49832" t="s">
        <v>30</v>
      </c>
      <c r="I49832" t="s">
        <v>42</v>
      </c>
    </row>
    <row r="49833" spans="1:9" x14ac:dyDescent="0.3">
      <c r="A49833" t="s">
        <v>51860</v>
      </c>
      <c r="B49833" t="s">
        <v>1472</v>
      </c>
      <c r="C49833" s="1">
        <v>45351</v>
      </c>
      <c r="D49833">
        <v>3567599</v>
      </c>
      <c r="E49833" t="s">
        <v>23</v>
      </c>
      <c r="F49833" t="s">
        <v>12</v>
      </c>
      <c r="G49833" t="s">
        <v>24</v>
      </c>
      <c r="H49833" t="s">
        <v>20</v>
      </c>
      <c r="I49833" t="s">
        <v>31</v>
      </c>
    </row>
    <row r="49834" spans="1:9" x14ac:dyDescent="0.3">
      <c r="A49834" t="s">
        <v>51861</v>
      </c>
      <c r="B49834" t="s">
        <v>1560</v>
      </c>
      <c r="C49834" s="1">
        <v>45333</v>
      </c>
      <c r="D49834">
        <v>732305</v>
      </c>
      <c r="E49834" t="s">
        <v>29</v>
      </c>
      <c r="F49834" t="s">
        <v>39</v>
      </c>
      <c r="G49834" t="s">
        <v>24</v>
      </c>
      <c r="H49834" t="s">
        <v>25</v>
      </c>
      <c r="I49834" t="s">
        <v>15</v>
      </c>
    </row>
    <row r="49835" spans="1:9" x14ac:dyDescent="0.3">
      <c r="A49835" t="s">
        <v>51862</v>
      </c>
      <c r="B49835" t="s">
        <v>1307</v>
      </c>
      <c r="C49835" s="1">
        <v>45460</v>
      </c>
      <c r="D49835">
        <v>656903</v>
      </c>
      <c r="E49835" t="s">
        <v>11</v>
      </c>
      <c r="F49835" t="s">
        <v>12</v>
      </c>
      <c r="G49835" t="s">
        <v>13</v>
      </c>
      <c r="H49835" t="s">
        <v>20</v>
      </c>
      <c r="I49835" t="s">
        <v>54</v>
      </c>
    </row>
    <row r="49836" spans="1:9" x14ac:dyDescent="0.3">
      <c r="A49836" t="s">
        <v>51863</v>
      </c>
      <c r="B49836" t="s">
        <v>2866</v>
      </c>
      <c r="C49836" s="1">
        <v>45100</v>
      </c>
      <c r="D49836">
        <v>2060002</v>
      </c>
      <c r="E49836" t="s">
        <v>18</v>
      </c>
      <c r="F49836" t="s">
        <v>19</v>
      </c>
      <c r="G49836" t="s">
        <v>24</v>
      </c>
      <c r="H49836" t="s">
        <v>25</v>
      </c>
      <c r="I49836" t="s">
        <v>51</v>
      </c>
    </row>
    <row r="49837" spans="1:9" x14ac:dyDescent="0.3">
      <c r="A49837" t="s">
        <v>51864</v>
      </c>
      <c r="B49837" t="s">
        <v>12371</v>
      </c>
      <c r="C49837" s="1">
        <v>45281</v>
      </c>
      <c r="D49837">
        <v>931413</v>
      </c>
      <c r="E49837" t="s">
        <v>29</v>
      </c>
      <c r="F49837" t="s">
        <v>39</v>
      </c>
      <c r="G49837" t="s">
        <v>13</v>
      </c>
      <c r="H49837" t="s">
        <v>30</v>
      </c>
      <c r="I49837" t="s">
        <v>54</v>
      </c>
    </row>
    <row r="49838" spans="1:9" x14ac:dyDescent="0.3">
      <c r="A49838" t="s">
        <v>51865</v>
      </c>
      <c r="B49838" t="s">
        <v>1133</v>
      </c>
      <c r="C49838" s="1">
        <v>45608</v>
      </c>
      <c r="D49838">
        <v>2867854</v>
      </c>
      <c r="E49838" t="s">
        <v>23</v>
      </c>
      <c r="F49838" t="s">
        <v>39</v>
      </c>
      <c r="G49838" t="s">
        <v>13</v>
      </c>
      <c r="H49838" t="s">
        <v>20</v>
      </c>
      <c r="I49838" t="s">
        <v>31</v>
      </c>
    </row>
    <row r="49839" spans="1:9" x14ac:dyDescent="0.3">
      <c r="A49839" t="s">
        <v>51866</v>
      </c>
      <c r="B49839" t="s">
        <v>766</v>
      </c>
      <c r="C49839" s="1">
        <v>45298</v>
      </c>
      <c r="D49839">
        <v>4835685</v>
      </c>
      <c r="E49839" t="s">
        <v>29</v>
      </c>
      <c r="F49839" t="s">
        <v>12</v>
      </c>
      <c r="G49839" t="s">
        <v>24</v>
      </c>
      <c r="H49839" t="s">
        <v>25</v>
      </c>
      <c r="I49839" t="s">
        <v>54</v>
      </c>
    </row>
    <row r="49840" spans="1:9" x14ac:dyDescent="0.3">
      <c r="A49840" t="s">
        <v>51867</v>
      </c>
      <c r="B49840" t="s">
        <v>813</v>
      </c>
      <c r="C49840" s="1">
        <v>45532</v>
      </c>
      <c r="D49840">
        <v>2541519</v>
      </c>
      <c r="E49840" t="s">
        <v>18</v>
      </c>
      <c r="F49840" t="s">
        <v>19</v>
      </c>
      <c r="G49840" t="s">
        <v>13</v>
      </c>
      <c r="H49840" t="s">
        <v>25</v>
      </c>
      <c r="I49840" t="s">
        <v>31</v>
      </c>
    </row>
    <row r="49841" spans="1:9" x14ac:dyDescent="0.3">
      <c r="A49841" t="s">
        <v>51868</v>
      </c>
      <c r="B49841" t="s">
        <v>739</v>
      </c>
      <c r="C49841" s="1">
        <v>45114</v>
      </c>
      <c r="D49841">
        <v>3284590</v>
      </c>
      <c r="E49841" t="s">
        <v>18</v>
      </c>
      <c r="F49841" t="s">
        <v>12</v>
      </c>
      <c r="G49841" t="s">
        <v>24</v>
      </c>
      <c r="H49841" t="s">
        <v>20</v>
      </c>
      <c r="I49841" t="s">
        <v>15</v>
      </c>
    </row>
    <row r="49842" spans="1:9" x14ac:dyDescent="0.3">
      <c r="A49842" t="s">
        <v>51869</v>
      </c>
      <c r="B49842" t="s">
        <v>712</v>
      </c>
      <c r="C49842" s="1">
        <v>45363</v>
      </c>
      <c r="D49842">
        <v>4684937</v>
      </c>
      <c r="E49842" t="s">
        <v>29</v>
      </c>
      <c r="F49842" t="s">
        <v>39</v>
      </c>
      <c r="G49842" t="s">
        <v>24</v>
      </c>
      <c r="H49842" t="s">
        <v>25</v>
      </c>
      <c r="I49842" t="s">
        <v>26</v>
      </c>
    </row>
    <row r="49843" spans="1:9" x14ac:dyDescent="0.3">
      <c r="A49843" t="s">
        <v>51870</v>
      </c>
      <c r="B49843" t="s">
        <v>169</v>
      </c>
      <c r="C49843" s="1">
        <v>45001</v>
      </c>
      <c r="D49843">
        <v>4224508</v>
      </c>
      <c r="E49843" t="s">
        <v>23</v>
      </c>
      <c r="F49843" t="s">
        <v>19</v>
      </c>
      <c r="G49843" t="s">
        <v>24</v>
      </c>
      <c r="H49843" t="s">
        <v>20</v>
      </c>
      <c r="I49843" t="s">
        <v>15</v>
      </c>
    </row>
    <row r="49844" spans="1:9" x14ac:dyDescent="0.3">
      <c r="A49844" t="s">
        <v>51871</v>
      </c>
      <c r="B49844" t="s">
        <v>3082</v>
      </c>
      <c r="C49844" s="1">
        <v>45304</v>
      </c>
      <c r="D49844">
        <v>2076794</v>
      </c>
      <c r="E49844" t="s">
        <v>11</v>
      </c>
      <c r="F49844" t="s">
        <v>39</v>
      </c>
      <c r="G49844" t="s">
        <v>13</v>
      </c>
      <c r="H49844" t="s">
        <v>14</v>
      </c>
      <c r="I49844" t="s">
        <v>54</v>
      </c>
    </row>
    <row r="49845" spans="1:9" x14ac:dyDescent="0.3">
      <c r="A49845" t="s">
        <v>51872</v>
      </c>
      <c r="B49845" t="s">
        <v>4500</v>
      </c>
      <c r="C49845" s="1">
        <v>44987</v>
      </c>
      <c r="D49845">
        <v>1815373</v>
      </c>
      <c r="E49845" t="s">
        <v>36</v>
      </c>
      <c r="F49845" t="s">
        <v>12</v>
      </c>
      <c r="G49845" t="s">
        <v>24</v>
      </c>
      <c r="H49845" t="s">
        <v>25</v>
      </c>
      <c r="I49845" t="s">
        <v>15</v>
      </c>
    </row>
    <row r="49846" spans="1:9" x14ac:dyDescent="0.3">
      <c r="A49846" t="s">
        <v>51873</v>
      </c>
      <c r="B49846" t="s">
        <v>2871</v>
      </c>
      <c r="C49846" s="1">
        <v>45096</v>
      </c>
      <c r="D49846">
        <v>3922905</v>
      </c>
      <c r="E49846" t="s">
        <v>11</v>
      </c>
      <c r="F49846" t="s">
        <v>39</v>
      </c>
      <c r="G49846" t="s">
        <v>24</v>
      </c>
      <c r="H49846" t="s">
        <v>25</v>
      </c>
      <c r="I49846" t="s">
        <v>26</v>
      </c>
    </row>
    <row r="49847" spans="1:9" x14ac:dyDescent="0.3">
      <c r="A49847" t="s">
        <v>51874</v>
      </c>
      <c r="B49847" t="s">
        <v>422</v>
      </c>
      <c r="C49847" s="1">
        <v>45382</v>
      </c>
      <c r="D49847">
        <v>409227</v>
      </c>
      <c r="E49847" t="s">
        <v>29</v>
      </c>
      <c r="F49847" t="s">
        <v>19</v>
      </c>
      <c r="G49847" t="s">
        <v>13</v>
      </c>
      <c r="H49847" t="s">
        <v>14</v>
      </c>
      <c r="I49847" t="s">
        <v>42</v>
      </c>
    </row>
    <row r="49848" spans="1:9" x14ac:dyDescent="0.3">
      <c r="A49848" t="s">
        <v>51875</v>
      </c>
      <c r="B49848" t="s">
        <v>3475</v>
      </c>
      <c r="C49848" s="1">
        <v>45131</v>
      </c>
      <c r="D49848">
        <v>4459753</v>
      </c>
      <c r="E49848" t="s">
        <v>29</v>
      </c>
      <c r="F49848" t="s">
        <v>12</v>
      </c>
      <c r="G49848" t="s">
        <v>13</v>
      </c>
      <c r="H49848" t="s">
        <v>14</v>
      </c>
      <c r="I49848" t="s">
        <v>54</v>
      </c>
    </row>
    <row r="49849" spans="1:9" x14ac:dyDescent="0.3">
      <c r="A49849" t="s">
        <v>51876</v>
      </c>
      <c r="B49849" t="s">
        <v>3815</v>
      </c>
      <c r="C49849" s="1">
        <v>44977</v>
      </c>
      <c r="D49849">
        <v>957139</v>
      </c>
      <c r="E49849" t="s">
        <v>18</v>
      </c>
      <c r="F49849" t="s">
        <v>19</v>
      </c>
      <c r="G49849" t="s">
        <v>13</v>
      </c>
      <c r="H49849" t="s">
        <v>14</v>
      </c>
      <c r="I49849" t="s">
        <v>42</v>
      </c>
    </row>
    <row r="49850" spans="1:9" x14ac:dyDescent="0.3">
      <c r="A49850" t="s">
        <v>51877</v>
      </c>
      <c r="B49850" t="s">
        <v>2146</v>
      </c>
      <c r="C49850" s="1">
        <v>45405</v>
      </c>
      <c r="D49850">
        <v>4677642</v>
      </c>
      <c r="E49850" t="s">
        <v>29</v>
      </c>
      <c r="F49850" t="s">
        <v>39</v>
      </c>
      <c r="G49850" t="s">
        <v>24</v>
      </c>
      <c r="H49850" t="s">
        <v>14</v>
      </c>
      <c r="I49850" t="s">
        <v>15</v>
      </c>
    </row>
    <row r="49851" spans="1:9" x14ac:dyDescent="0.3">
      <c r="A49851" t="s">
        <v>51878</v>
      </c>
      <c r="B49851" t="s">
        <v>2122</v>
      </c>
      <c r="C49851" s="1">
        <v>45014</v>
      </c>
      <c r="D49851">
        <v>72325</v>
      </c>
      <c r="E49851" t="s">
        <v>18</v>
      </c>
      <c r="F49851" t="s">
        <v>39</v>
      </c>
      <c r="G49851" t="s">
        <v>13</v>
      </c>
      <c r="H49851" t="s">
        <v>30</v>
      </c>
      <c r="I49851" t="s">
        <v>54</v>
      </c>
    </row>
    <row r="49852" spans="1:9" x14ac:dyDescent="0.3">
      <c r="A49852" t="s">
        <v>51879</v>
      </c>
      <c r="B49852" t="s">
        <v>6161</v>
      </c>
      <c r="C49852" s="1">
        <v>45592</v>
      </c>
      <c r="D49852">
        <v>3780841</v>
      </c>
      <c r="E49852" t="s">
        <v>18</v>
      </c>
      <c r="F49852" t="s">
        <v>19</v>
      </c>
      <c r="G49852" t="s">
        <v>24</v>
      </c>
      <c r="H49852" t="s">
        <v>30</v>
      </c>
      <c r="I49852" t="s">
        <v>26</v>
      </c>
    </row>
    <row r="49853" spans="1:9" x14ac:dyDescent="0.3">
      <c r="A49853" t="s">
        <v>51880</v>
      </c>
      <c r="B49853" t="s">
        <v>357</v>
      </c>
      <c r="C49853" s="1">
        <v>45514</v>
      </c>
      <c r="D49853">
        <v>2672181</v>
      </c>
      <c r="E49853" t="s">
        <v>29</v>
      </c>
      <c r="F49853" t="s">
        <v>19</v>
      </c>
      <c r="G49853" t="s">
        <v>13</v>
      </c>
      <c r="H49853" t="s">
        <v>25</v>
      </c>
      <c r="I49853" t="s">
        <v>15</v>
      </c>
    </row>
    <row r="49854" spans="1:9" x14ac:dyDescent="0.3">
      <c r="A49854" t="s">
        <v>51881</v>
      </c>
      <c r="B49854" t="s">
        <v>1175</v>
      </c>
      <c r="C49854" s="1">
        <v>45435</v>
      </c>
      <c r="D49854">
        <v>2203956</v>
      </c>
      <c r="E49854" t="s">
        <v>23</v>
      </c>
      <c r="F49854" t="s">
        <v>19</v>
      </c>
      <c r="G49854" t="s">
        <v>13</v>
      </c>
      <c r="H49854" t="s">
        <v>25</v>
      </c>
      <c r="I49854" t="s">
        <v>51</v>
      </c>
    </row>
    <row r="49855" spans="1:9" x14ac:dyDescent="0.3">
      <c r="A49855" t="s">
        <v>51882</v>
      </c>
      <c r="B49855" t="s">
        <v>2127</v>
      </c>
      <c r="C49855" s="1">
        <v>44991</v>
      </c>
      <c r="D49855">
        <v>125852</v>
      </c>
      <c r="E49855" t="s">
        <v>36</v>
      </c>
      <c r="F49855" t="s">
        <v>12</v>
      </c>
      <c r="G49855" t="s">
        <v>13</v>
      </c>
      <c r="H49855" t="s">
        <v>30</v>
      </c>
      <c r="I49855" t="s">
        <v>26</v>
      </c>
    </row>
    <row r="49856" spans="1:9" x14ac:dyDescent="0.3">
      <c r="A49856" t="s">
        <v>51883</v>
      </c>
      <c r="B49856" t="s">
        <v>171</v>
      </c>
      <c r="C49856" s="1">
        <v>45577</v>
      </c>
      <c r="D49856">
        <v>4913723</v>
      </c>
      <c r="E49856" t="s">
        <v>18</v>
      </c>
      <c r="F49856" t="s">
        <v>19</v>
      </c>
      <c r="G49856" t="s">
        <v>13</v>
      </c>
      <c r="H49856" t="s">
        <v>20</v>
      </c>
      <c r="I49856" t="s">
        <v>42</v>
      </c>
    </row>
    <row r="49857" spans="1:9" x14ac:dyDescent="0.3">
      <c r="A49857" t="s">
        <v>51884</v>
      </c>
      <c r="B49857" t="s">
        <v>3825</v>
      </c>
      <c r="C49857" s="1">
        <v>45201</v>
      </c>
      <c r="D49857">
        <v>272262</v>
      </c>
      <c r="E49857" t="s">
        <v>18</v>
      </c>
      <c r="F49857" t="s">
        <v>19</v>
      </c>
      <c r="G49857" t="s">
        <v>13</v>
      </c>
      <c r="H49857" t="s">
        <v>14</v>
      </c>
      <c r="I49857" t="s">
        <v>54</v>
      </c>
    </row>
    <row r="49858" spans="1:9" x14ac:dyDescent="0.3">
      <c r="A49858" t="s">
        <v>51885</v>
      </c>
      <c r="B49858" t="s">
        <v>1299</v>
      </c>
      <c r="C49858" s="1">
        <v>45229</v>
      </c>
      <c r="D49858">
        <v>1257045</v>
      </c>
      <c r="E49858" t="s">
        <v>18</v>
      </c>
      <c r="F49858" t="s">
        <v>12</v>
      </c>
      <c r="G49858" t="s">
        <v>24</v>
      </c>
      <c r="H49858" t="s">
        <v>20</v>
      </c>
      <c r="I49858" t="s">
        <v>54</v>
      </c>
    </row>
    <row r="49859" spans="1:9" x14ac:dyDescent="0.3">
      <c r="A49859" t="s">
        <v>51886</v>
      </c>
      <c r="B49859" t="s">
        <v>972</v>
      </c>
      <c r="C49859" s="1">
        <v>45545</v>
      </c>
      <c r="D49859">
        <v>56122</v>
      </c>
      <c r="E49859" t="s">
        <v>36</v>
      </c>
      <c r="F49859" t="s">
        <v>39</v>
      </c>
      <c r="G49859" t="s">
        <v>13</v>
      </c>
      <c r="H49859" t="s">
        <v>14</v>
      </c>
      <c r="I49859" t="s">
        <v>51</v>
      </c>
    </row>
    <row r="49860" spans="1:9" x14ac:dyDescent="0.3">
      <c r="A49860" t="s">
        <v>51887</v>
      </c>
      <c r="B49860" t="s">
        <v>1638</v>
      </c>
      <c r="C49860" s="1">
        <v>45588</v>
      </c>
      <c r="D49860">
        <v>4312131</v>
      </c>
      <c r="E49860" t="s">
        <v>18</v>
      </c>
      <c r="F49860" t="s">
        <v>39</v>
      </c>
      <c r="G49860" t="s">
        <v>13</v>
      </c>
      <c r="H49860" t="s">
        <v>20</v>
      </c>
      <c r="I49860" t="s">
        <v>31</v>
      </c>
    </row>
    <row r="49861" spans="1:9" x14ac:dyDescent="0.3">
      <c r="A49861" t="s">
        <v>51888</v>
      </c>
      <c r="B49861" t="s">
        <v>2014</v>
      </c>
      <c r="C49861" s="1">
        <v>45486</v>
      </c>
      <c r="D49861">
        <v>4913796</v>
      </c>
      <c r="E49861" t="s">
        <v>36</v>
      </c>
      <c r="F49861" t="s">
        <v>19</v>
      </c>
      <c r="G49861" t="s">
        <v>13</v>
      </c>
      <c r="H49861" t="s">
        <v>20</v>
      </c>
      <c r="I49861" t="s">
        <v>26</v>
      </c>
    </row>
    <row r="49862" spans="1:9" x14ac:dyDescent="0.3">
      <c r="A49862" t="s">
        <v>51889</v>
      </c>
      <c r="B49862" t="s">
        <v>6950</v>
      </c>
      <c r="C49862" s="1">
        <v>45076</v>
      </c>
      <c r="D49862">
        <v>2595559</v>
      </c>
      <c r="E49862" t="s">
        <v>23</v>
      </c>
      <c r="F49862" t="s">
        <v>12</v>
      </c>
      <c r="G49862" t="s">
        <v>13</v>
      </c>
      <c r="H49862" t="s">
        <v>30</v>
      </c>
      <c r="I49862" t="s">
        <v>31</v>
      </c>
    </row>
    <row r="49863" spans="1:9" x14ac:dyDescent="0.3">
      <c r="A49863" t="s">
        <v>51890</v>
      </c>
      <c r="B49863" t="s">
        <v>2273</v>
      </c>
      <c r="C49863" s="1">
        <v>45524</v>
      </c>
      <c r="D49863">
        <v>3519861</v>
      </c>
      <c r="E49863" t="s">
        <v>18</v>
      </c>
      <c r="F49863" t="s">
        <v>19</v>
      </c>
      <c r="G49863" t="s">
        <v>13</v>
      </c>
      <c r="H49863" t="s">
        <v>30</v>
      </c>
      <c r="I49863" t="s">
        <v>42</v>
      </c>
    </row>
    <row r="49864" spans="1:9" x14ac:dyDescent="0.3">
      <c r="A49864" t="s">
        <v>51891</v>
      </c>
      <c r="B49864" t="s">
        <v>4433</v>
      </c>
      <c r="C49864" s="1">
        <v>45402</v>
      </c>
      <c r="D49864">
        <v>3026506</v>
      </c>
      <c r="E49864" t="s">
        <v>36</v>
      </c>
      <c r="F49864" t="s">
        <v>19</v>
      </c>
      <c r="G49864" t="s">
        <v>24</v>
      </c>
      <c r="H49864" t="s">
        <v>30</v>
      </c>
      <c r="I49864" t="s">
        <v>15</v>
      </c>
    </row>
    <row r="49865" spans="1:9" x14ac:dyDescent="0.3">
      <c r="A49865" t="s">
        <v>51892</v>
      </c>
      <c r="B49865" t="s">
        <v>2103</v>
      </c>
      <c r="C49865" s="1">
        <v>45099</v>
      </c>
      <c r="D49865">
        <v>53367</v>
      </c>
      <c r="E49865" t="s">
        <v>18</v>
      </c>
      <c r="F49865" t="s">
        <v>12</v>
      </c>
      <c r="G49865" t="s">
        <v>24</v>
      </c>
      <c r="H49865" t="s">
        <v>14</v>
      </c>
      <c r="I49865" t="s">
        <v>54</v>
      </c>
    </row>
    <row r="49866" spans="1:9" x14ac:dyDescent="0.3">
      <c r="A49866" t="s">
        <v>51893</v>
      </c>
      <c r="B49866" t="s">
        <v>3431</v>
      </c>
      <c r="C49866" s="1">
        <v>45110</v>
      </c>
      <c r="D49866">
        <v>1497560</v>
      </c>
      <c r="E49866" t="s">
        <v>36</v>
      </c>
      <c r="F49866" t="s">
        <v>12</v>
      </c>
      <c r="G49866" t="s">
        <v>13</v>
      </c>
      <c r="H49866" t="s">
        <v>20</v>
      </c>
      <c r="I49866" t="s">
        <v>26</v>
      </c>
    </row>
    <row r="49867" spans="1:9" x14ac:dyDescent="0.3">
      <c r="A49867" t="s">
        <v>51894</v>
      </c>
      <c r="B49867" t="s">
        <v>7254</v>
      </c>
      <c r="C49867" s="1">
        <v>44959</v>
      </c>
      <c r="D49867">
        <v>1590120</v>
      </c>
      <c r="E49867" t="s">
        <v>29</v>
      </c>
      <c r="F49867" t="s">
        <v>19</v>
      </c>
      <c r="G49867" t="s">
        <v>13</v>
      </c>
      <c r="H49867" t="s">
        <v>25</v>
      </c>
      <c r="I49867" t="s">
        <v>54</v>
      </c>
    </row>
    <row r="49868" spans="1:9" x14ac:dyDescent="0.3">
      <c r="A49868" t="s">
        <v>51895</v>
      </c>
      <c r="B49868" t="s">
        <v>161</v>
      </c>
      <c r="C49868" s="1">
        <v>45084</v>
      </c>
      <c r="D49868">
        <v>3582499</v>
      </c>
      <c r="E49868" t="s">
        <v>36</v>
      </c>
      <c r="F49868" t="s">
        <v>12</v>
      </c>
      <c r="G49868" t="s">
        <v>13</v>
      </c>
      <c r="H49868" t="s">
        <v>20</v>
      </c>
      <c r="I49868" t="s">
        <v>15</v>
      </c>
    </row>
    <row r="49869" spans="1:9" x14ac:dyDescent="0.3">
      <c r="A49869" t="s">
        <v>51896</v>
      </c>
      <c r="B49869" t="s">
        <v>6887</v>
      </c>
      <c r="C49869" s="1">
        <v>45377</v>
      </c>
      <c r="D49869">
        <v>4263869</v>
      </c>
      <c r="E49869" t="s">
        <v>29</v>
      </c>
      <c r="F49869" t="s">
        <v>12</v>
      </c>
      <c r="G49869" t="s">
        <v>24</v>
      </c>
      <c r="H49869" t="s">
        <v>20</v>
      </c>
      <c r="I49869" t="s">
        <v>15</v>
      </c>
    </row>
    <row r="49870" spans="1:9" x14ac:dyDescent="0.3">
      <c r="A49870" t="s">
        <v>51897</v>
      </c>
      <c r="B49870" t="s">
        <v>1242</v>
      </c>
      <c r="C49870" s="1">
        <v>45042</v>
      </c>
      <c r="D49870">
        <v>4159893</v>
      </c>
      <c r="E49870" t="s">
        <v>23</v>
      </c>
      <c r="F49870" t="s">
        <v>12</v>
      </c>
      <c r="G49870" t="s">
        <v>24</v>
      </c>
      <c r="H49870" t="s">
        <v>20</v>
      </c>
      <c r="I49870" t="s">
        <v>42</v>
      </c>
    </row>
    <row r="49871" spans="1:9" x14ac:dyDescent="0.3">
      <c r="A49871" t="s">
        <v>51898</v>
      </c>
      <c r="B49871" t="s">
        <v>2055</v>
      </c>
      <c r="C49871" s="1">
        <v>44966</v>
      </c>
      <c r="D49871">
        <v>3473611</v>
      </c>
      <c r="E49871" t="s">
        <v>29</v>
      </c>
      <c r="F49871" t="s">
        <v>12</v>
      </c>
      <c r="G49871" t="s">
        <v>13</v>
      </c>
      <c r="H49871" t="s">
        <v>20</v>
      </c>
      <c r="I49871" t="s">
        <v>26</v>
      </c>
    </row>
    <row r="49872" spans="1:9" x14ac:dyDescent="0.3">
      <c r="A49872" t="s">
        <v>51899</v>
      </c>
      <c r="B49872" t="s">
        <v>4985</v>
      </c>
      <c r="C49872" s="1">
        <v>44932</v>
      </c>
      <c r="D49872">
        <v>2736734</v>
      </c>
      <c r="E49872" t="s">
        <v>29</v>
      </c>
      <c r="F49872" t="s">
        <v>12</v>
      </c>
      <c r="G49872" t="s">
        <v>13</v>
      </c>
      <c r="H49872" t="s">
        <v>14</v>
      </c>
      <c r="I49872" t="s">
        <v>54</v>
      </c>
    </row>
    <row r="49873" spans="1:9" x14ac:dyDescent="0.3">
      <c r="A49873" t="s">
        <v>51900</v>
      </c>
      <c r="B49873" t="s">
        <v>760</v>
      </c>
      <c r="C49873" s="1">
        <v>45442</v>
      </c>
      <c r="D49873">
        <v>1138514</v>
      </c>
      <c r="E49873" t="s">
        <v>36</v>
      </c>
      <c r="F49873" t="s">
        <v>39</v>
      </c>
      <c r="G49873" t="s">
        <v>13</v>
      </c>
      <c r="H49873" t="s">
        <v>25</v>
      </c>
      <c r="I49873" t="s">
        <v>42</v>
      </c>
    </row>
    <row r="49874" spans="1:9" x14ac:dyDescent="0.3">
      <c r="A49874" t="s">
        <v>51901</v>
      </c>
      <c r="B49874" t="s">
        <v>4010</v>
      </c>
      <c r="C49874" s="1">
        <v>45047</v>
      </c>
      <c r="D49874">
        <v>2988723</v>
      </c>
      <c r="E49874" t="s">
        <v>29</v>
      </c>
      <c r="F49874" t="s">
        <v>39</v>
      </c>
      <c r="G49874" t="s">
        <v>13</v>
      </c>
      <c r="H49874" t="s">
        <v>20</v>
      </c>
      <c r="I49874" t="s">
        <v>51</v>
      </c>
    </row>
    <row r="49875" spans="1:9" x14ac:dyDescent="0.3">
      <c r="A49875" t="s">
        <v>51902</v>
      </c>
      <c r="B49875" t="s">
        <v>4481</v>
      </c>
      <c r="C49875" s="1">
        <v>45139</v>
      </c>
      <c r="D49875">
        <v>2410719</v>
      </c>
      <c r="E49875" t="s">
        <v>11</v>
      </c>
      <c r="F49875" t="s">
        <v>39</v>
      </c>
      <c r="G49875" t="s">
        <v>13</v>
      </c>
      <c r="H49875" t="s">
        <v>20</v>
      </c>
      <c r="I49875" t="s">
        <v>54</v>
      </c>
    </row>
    <row r="49876" spans="1:9" x14ac:dyDescent="0.3">
      <c r="A49876" t="s">
        <v>51903</v>
      </c>
      <c r="B49876" t="s">
        <v>28</v>
      </c>
      <c r="C49876" s="1">
        <v>45191</v>
      </c>
      <c r="D49876">
        <v>4494116</v>
      </c>
      <c r="E49876" t="s">
        <v>29</v>
      </c>
      <c r="F49876" t="s">
        <v>19</v>
      </c>
      <c r="G49876" t="s">
        <v>24</v>
      </c>
      <c r="H49876" t="s">
        <v>30</v>
      </c>
      <c r="I49876" t="s">
        <v>31</v>
      </c>
    </row>
    <row r="49877" spans="1:9" x14ac:dyDescent="0.3">
      <c r="A49877" t="s">
        <v>51904</v>
      </c>
      <c r="B49877" t="s">
        <v>2547</v>
      </c>
      <c r="C49877" s="1">
        <v>45164</v>
      </c>
      <c r="D49877">
        <v>2213317</v>
      </c>
      <c r="E49877" t="s">
        <v>11</v>
      </c>
      <c r="F49877" t="s">
        <v>39</v>
      </c>
      <c r="G49877" t="s">
        <v>24</v>
      </c>
      <c r="H49877" t="s">
        <v>14</v>
      </c>
      <c r="I49877" t="s">
        <v>51</v>
      </c>
    </row>
    <row r="49878" spans="1:9" x14ac:dyDescent="0.3">
      <c r="A49878" t="s">
        <v>51905</v>
      </c>
      <c r="B49878" t="s">
        <v>1332</v>
      </c>
      <c r="C49878" s="1">
        <v>45272</v>
      </c>
      <c r="D49878">
        <v>1970417</v>
      </c>
      <c r="E49878" t="s">
        <v>11</v>
      </c>
      <c r="F49878" t="s">
        <v>12</v>
      </c>
      <c r="G49878" t="s">
        <v>13</v>
      </c>
      <c r="H49878" t="s">
        <v>25</v>
      </c>
      <c r="I49878" t="s">
        <v>15</v>
      </c>
    </row>
    <row r="49879" spans="1:9" x14ac:dyDescent="0.3">
      <c r="A49879" t="s">
        <v>51906</v>
      </c>
      <c r="B49879" t="s">
        <v>543</v>
      </c>
      <c r="C49879" s="1">
        <v>45002</v>
      </c>
      <c r="D49879">
        <v>65326</v>
      </c>
      <c r="E49879" t="s">
        <v>36</v>
      </c>
      <c r="F49879" t="s">
        <v>39</v>
      </c>
      <c r="G49879" t="s">
        <v>13</v>
      </c>
      <c r="H49879" t="s">
        <v>25</v>
      </c>
      <c r="I49879" t="s">
        <v>31</v>
      </c>
    </row>
    <row r="49880" spans="1:9" x14ac:dyDescent="0.3">
      <c r="A49880" t="s">
        <v>51907</v>
      </c>
      <c r="B49880" t="s">
        <v>2647</v>
      </c>
      <c r="C49880" s="1">
        <v>45647</v>
      </c>
      <c r="D49880">
        <v>4812345</v>
      </c>
      <c r="E49880" t="s">
        <v>11</v>
      </c>
      <c r="F49880" t="s">
        <v>19</v>
      </c>
      <c r="G49880" t="s">
        <v>13</v>
      </c>
      <c r="H49880" t="s">
        <v>20</v>
      </c>
      <c r="I49880" t="s">
        <v>54</v>
      </c>
    </row>
    <row r="49881" spans="1:9" x14ac:dyDescent="0.3">
      <c r="A49881" t="s">
        <v>51908</v>
      </c>
      <c r="B49881" t="s">
        <v>6983</v>
      </c>
      <c r="C49881" s="1">
        <v>45034</v>
      </c>
      <c r="D49881">
        <v>533390</v>
      </c>
      <c r="E49881" t="s">
        <v>23</v>
      </c>
      <c r="F49881" t="s">
        <v>39</v>
      </c>
      <c r="G49881" t="s">
        <v>13</v>
      </c>
      <c r="H49881" t="s">
        <v>25</v>
      </c>
      <c r="I49881" t="s">
        <v>26</v>
      </c>
    </row>
    <row r="49882" spans="1:9" x14ac:dyDescent="0.3">
      <c r="A49882" t="s">
        <v>51909</v>
      </c>
      <c r="B49882" t="s">
        <v>178</v>
      </c>
      <c r="C49882" s="1">
        <v>45222</v>
      </c>
      <c r="D49882">
        <v>3416433</v>
      </c>
      <c r="E49882" t="s">
        <v>29</v>
      </c>
      <c r="F49882" t="s">
        <v>39</v>
      </c>
      <c r="G49882" t="s">
        <v>13</v>
      </c>
      <c r="H49882" t="s">
        <v>20</v>
      </c>
      <c r="I49882" t="s">
        <v>31</v>
      </c>
    </row>
    <row r="49883" spans="1:9" x14ac:dyDescent="0.3">
      <c r="A49883" t="s">
        <v>51910</v>
      </c>
      <c r="B49883" t="s">
        <v>4028</v>
      </c>
      <c r="C49883" s="1">
        <v>45245</v>
      </c>
      <c r="D49883">
        <v>3757335</v>
      </c>
      <c r="E49883" t="s">
        <v>11</v>
      </c>
      <c r="F49883" t="s">
        <v>12</v>
      </c>
      <c r="G49883" t="s">
        <v>13</v>
      </c>
      <c r="H49883" t="s">
        <v>25</v>
      </c>
      <c r="I49883" t="s">
        <v>42</v>
      </c>
    </row>
    <row r="49884" spans="1:9" x14ac:dyDescent="0.3">
      <c r="A49884" t="s">
        <v>51911</v>
      </c>
      <c r="B49884" t="s">
        <v>4346</v>
      </c>
      <c r="C49884" s="1">
        <v>45314</v>
      </c>
      <c r="D49884">
        <v>4699456</v>
      </c>
      <c r="E49884" t="s">
        <v>18</v>
      </c>
      <c r="F49884" t="s">
        <v>39</v>
      </c>
      <c r="G49884" t="s">
        <v>24</v>
      </c>
      <c r="H49884" t="s">
        <v>14</v>
      </c>
      <c r="I49884" t="s">
        <v>26</v>
      </c>
    </row>
    <row r="49885" spans="1:9" x14ac:dyDescent="0.3">
      <c r="A49885" t="s">
        <v>51912</v>
      </c>
      <c r="B49885" t="s">
        <v>1247</v>
      </c>
      <c r="C49885" s="1">
        <v>45314</v>
      </c>
      <c r="D49885">
        <v>2292386</v>
      </c>
      <c r="E49885" t="s">
        <v>11</v>
      </c>
      <c r="F49885" t="s">
        <v>19</v>
      </c>
      <c r="G49885" t="s">
        <v>13</v>
      </c>
      <c r="H49885" t="s">
        <v>25</v>
      </c>
      <c r="I49885" t="s">
        <v>42</v>
      </c>
    </row>
    <row r="49886" spans="1:9" x14ac:dyDescent="0.3">
      <c r="A49886" t="s">
        <v>51913</v>
      </c>
      <c r="B49886" t="s">
        <v>68</v>
      </c>
      <c r="C49886" s="1">
        <v>45335</v>
      </c>
      <c r="D49886">
        <v>4186898</v>
      </c>
      <c r="E49886" t="s">
        <v>18</v>
      </c>
      <c r="F49886" t="s">
        <v>19</v>
      </c>
      <c r="G49886" t="s">
        <v>13</v>
      </c>
      <c r="H49886" t="s">
        <v>25</v>
      </c>
      <c r="I49886" t="s">
        <v>15</v>
      </c>
    </row>
    <row r="49887" spans="1:9" x14ac:dyDescent="0.3">
      <c r="A49887" t="s">
        <v>51914</v>
      </c>
      <c r="B49887" t="s">
        <v>2073</v>
      </c>
      <c r="C49887" s="1">
        <v>45145</v>
      </c>
      <c r="D49887">
        <v>3540438</v>
      </c>
      <c r="E49887" t="s">
        <v>18</v>
      </c>
      <c r="F49887" t="s">
        <v>39</v>
      </c>
      <c r="G49887" t="s">
        <v>24</v>
      </c>
      <c r="H49887" t="s">
        <v>30</v>
      </c>
      <c r="I49887" t="s">
        <v>15</v>
      </c>
    </row>
    <row r="49888" spans="1:9" x14ac:dyDescent="0.3">
      <c r="A49888" t="s">
        <v>51915</v>
      </c>
      <c r="B49888" t="s">
        <v>1313</v>
      </c>
      <c r="C49888" s="1">
        <v>45029</v>
      </c>
      <c r="D49888">
        <v>1560668</v>
      </c>
      <c r="E49888" t="s">
        <v>29</v>
      </c>
      <c r="F49888" t="s">
        <v>39</v>
      </c>
      <c r="G49888" t="s">
        <v>24</v>
      </c>
      <c r="H49888" t="s">
        <v>30</v>
      </c>
      <c r="I49888" t="s">
        <v>51</v>
      </c>
    </row>
    <row r="49889" spans="1:9" x14ac:dyDescent="0.3">
      <c r="A49889" t="s">
        <v>51916</v>
      </c>
      <c r="B49889" t="s">
        <v>3340</v>
      </c>
      <c r="C49889" s="1">
        <v>45599</v>
      </c>
      <c r="D49889">
        <v>2388497</v>
      </c>
      <c r="E49889" t="s">
        <v>36</v>
      </c>
      <c r="F49889" t="s">
        <v>19</v>
      </c>
      <c r="G49889" t="s">
        <v>13</v>
      </c>
      <c r="H49889" t="s">
        <v>30</v>
      </c>
      <c r="I49889" t="s">
        <v>54</v>
      </c>
    </row>
    <row r="49890" spans="1:9" x14ac:dyDescent="0.3">
      <c r="A49890" t="s">
        <v>51917</v>
      </c>
      <c r="B49890" t="s">
        <v>1360</v>
      </c>
      <c r="C49890" s="1">
        <v>45343</v>
      </c>
      <c r="D49890">
        <v>157901</v>
      </c>
      <c r="E49890" t="s">
        <v>23</v>
      </c>
      <c r="F49890" t="s">
        <v>19</v>
      </c>
      <c r="G49890" t="s">
        <v>13</v>
      </c>
      <c r="H49890" t="s">
        <v>25</v>
      </c>
      <c r="I49890" t="s">
        <v>26</v>
      </c>
    </row>
    <row r="49891" spans="1:9" x14ac:dyDescent="0.3">
      <c r="A49891" t="s">
        <v>51918</v>
      </c>
      <c r="B49891" t="s">
        <v>1221</v>
      </c>
      <c r="C49891" s="1">
        <v>45558</v>
      </c>
      <c r="D49891">
        <v>224654</v>
      </c>
      <c r="E49891" t="s">
        <v>29</v>
      </c>
      <c r="F49891" t="s">
        <v>39</v>
      </c>
      <c r="G49891" t="s">
        <v>13</v>
      </c>
      <c r="H49891" t="s">
        <v>20</v>
      </c>
      <c r="I49891" t="s">
        <v>42</v>
      </c>
    </row>
    <row r="49892" spans="1:9" x14ac:dyDescent="0.3">
      <c r="A49892" t="s">
        <v>51919</v>
      </c>
      <c r="B49892" t="s">
        <v>2303</v>
      </c>
      <c r="C49892" s="1">
        <v>45232</v>
      </c>
      <c r="D49892">
        <v>4364629</v>
      </c>
      <c r="E49892" t="s">
        <v>29</v>
      </c>
      <c r="F49892" t="s">
        <v>39</v>
      </c>
      <c r="G49892" t="s">
        <v>24</v>
      </c>
      <c r="H49892" t="s">
        <v>20</v>
      </c>
      <c r="I49892" t="s">
        <v>54</v>
      </c>
    </row>
    <row r="49893" spans="1:9" x14ac:dyDescent="0.3">
      <c r="A49893" t="s">
        <v>51920</v>
      </c>
      <c r="B49893" t="s">
        <v>1364</v>
      </c>
      <c r="C49893" s="1">
        <v>45382</v>
      </c>
      <c r="D49893">
        <v>1176194</v>
      </c>
      <c r="E49893" t="s">
        <v>23</v>
      </c>
      <c r="F49893" t="s">
        <v>12</v>
      </c>
      <c r="G49893" t="s">
        <v>13</v>
      </c>
      <c r="H49893" t="s">
        <v>25</v>
      </c>
      <c r="I49893" t="s">
        <v>51</v>
      </c>
    </row>
    <row r="49894" spans="1:9" x14ac:dyDescent="0.3">
      <c r="A49894" t="s">
        <v>51921</v>
      </c>
      <c r="B49894" t="s">
        <v>4827</v>
      </c>
      <c r="C49894" s="1">
        <v>45552</v>
      </c>
      <c r="D49894">
        <v>3229800</v>
      </c>
      <c r="E49894" t="s">
        <v>11</v>
      </c>
      <c r="F49894" t="s">
        <v>19</v>
      </c>
      <c r="G49894" t="s">
        <v>24</v>
      </c>
      <c r="H49894" t="s">
        <v>20</v>
      </c>
      <c r="I49894" t="s">
        <v>26</v>
      </c>
    </row>
    <row r="49895" spans="1:9" x14ac:dyDescent="0.3">
      <c r="A49895" t="s">
        <v>51922</v>
      </c>
      <c r="B49895" t="s">
        <v>5996</v>
      </c>
      <c r="C49895" s="1">
        <v>45219</v>
      </c>
      <c r="D49895">
        <v>1161031</v>
      </c>
      <c r="E49895" t="s">
        <v>18</v>
      </c>
      <c r="F49895" t="s">
        <v>12</v>
      </c>
      <c r="G49895" t="s">
        <v>13</v>
      </c>
      <c r="H49895" t="s">
        <v>25</v>
      </c>
      <c r="I49895" t="s">
        <v>54</v>
      </c>
    </row>
    <row r="49896" spans="1:9" x14ac:dyDescent="0.3">
      <c r="A49896" t="s">
        <v>51923</v>
      </c>
      <c r="B49896" t="s">
        <v>2111</v>
      </c>
      <c r="C49896" s="1">
        <v>45426</v>
      </c>
      <c r="D49896">
        <v>3122290</v>
      </c>
      <c r="E49896" t="s">
        <v>11</v>
      </c>
      <c r="F49896" t="s">
        <v>39</v>
      </c>
      <c r="G49896" t="s">
        <v>13</v>
      </c>
      <c r="H49896" t="s">
        <v>30</v>
      </c>
      <c r="I49896" t="s">
        <v>42</v>
      </c>
    </row>
    <row r="49897" spans="1:9" x14ac:dyDescent="0.3">
      <c r="A49897" t="s">
        <v>51924</v>
      </c>
      <c r="B49897" t="s">
        <v>2535</v>
      </c>
      <c r="C49897" s="1">
        <v>45225</v>
      </c>
      <c r="D49897">
        <v>1263383</v>
      </c>
      <c r="E49897" t="s">
        <v>23</v>
      </c>
      <c r="F49897" t="s">
        <v>19</v>
      </c>
      <c r="G49897" t="s">
        <v>24</v>
      </c>
      <c r="H49897" t="s">
        <v>25</v>
      </c>
      <c r="I49897" t="s">
        <v>26</v>
      </c>
    </row>
    <row r="49898" spans="1:9" x14ac:dyDescent="0.3">
      <c r="A49898" t="s">
        <v>51925</v>
      </c>
      <c r="B49898" t="s">
        <v>133</v>
      </c>
      <c r="C49898" s="1">
        <v>45011</v>
      </c>
      <c r="D49898">
        <v>1826926</v>
      </c>
      <c r="E49898" t="s">
        <v>36</v>
      </c>
      <c r="F49898" t="s">
        <v>12</v>
      </c>
      <c r="G49898" t="s">
        <v>24</v>
      </c>
      <c r="H49898" t="s">
        <v>25</v>
      </c>
      <c r="I49898" t="s">
        <v>15</v>
      </c>
    </row>
    <row r="49899" spans="1:9" x14ac:dyDescent="0.3">
      <c r="A49899" t="s">
        <v>51926</v>
      </c>
      <c r="B49899" t="s">
        <v>4100</v>
      </c>
      <c r="C49899" s="1">
        <v>45272</v>
      </c>
      <c r="D49899">
        <v>1161139</v>
      </c>
      <c r="E49899" t="s">
        <v>29</v>
      </c>
      <c r="F49899" t="s">
        <v>39</v>
      </c>
      <c r="G49899" t="s">
        <v>13</v>
      </c>
      <c r="H49899" t="s">
        <v>20</v>
      </c>
      <c r="I49899" t="s">
        <v>54</v>
      </c>
    </row>
    <row r="49900" spans="1:9" x14ac:dyDescent="0.3">
      <c r="A49900" t="s">
        <v>51927</v>
      </c>
      <c r="B49900" t="s">
        <v>4613</v>
      </c>
      <c r="C49900" s="1">
        <v>45526</v>
      </c>
      <c r="D49900">
        <v>2987858</v>
      </c>
      <c r="E49900" t="s">
        <v>23</v>
      </c>
      <c r="F49900" t="s">
        <v>19</v>
      </c>
      <c r="G49900" t="s">
        <v>24</v>
      </c>
      <c r="H49900" t="s">
        <v>20</v>
      </c>
      <c r="I49900" t="s">
        <v>51</v>
      </c>
    </row>
    <row r="49901" spans="1:9" x14ac:dyDescent="0.3">
      <c r="A49901" t="s">
        <v>51928</v>
      </c>
      <c r="B49901" t="s">
        <v>7192</v>
      </c>
      <c r="C49901" s="1">
        <v>45301</v>
      </c>
      <c r="D49901">
        <v>4218840</v>
      </c>
      <c r="E49901" t="s">
        <v>29</v>
      </c>
      <c r="F49901" t="s">
        <v>19</v>
      </c>
      <c r="G49901" t="s">
        <v>13</v>
      </c>
      <c r="H49901" t="s">
        <v>25</v>
      </c>
      <c r="I49901" t="s">
        <v>51</v>
      </c>
    </row>
    <row r="49902" spans="1:9" x14ac:dyDescent="0.3">
      <c r="A49902" t="s">
        <v>51929</v>
      </c>
      <c r="B49902" t="s">
        <v>2809</v>
      </c>
      <c r="C49902" s="1">
        <v>45327</v>
      </c>
      <c r="D49902">
        <v>1970128</v>
      </c>
      <c r="E49902" t="s">
        <v>18</v>
      </c>
      <c r="F49902" t="s">
        <v>19</v>
      </c>
      <c r="G49902" t="s">
        <v>13</v>
      </c>
      <c r="H49902" t="s">
        <v>20</v>
      </c>
      <c r="I49902" t="s">
        <v>42</v>
      </c>
    </row>
    <row r="49903" spans="1:9" x14ac:dyDescent="0.3">
      <c r="A49903" t="s">
        <v>51930</v>
      </c>
      <c r="B49903" t="s">
        <v>46</v>
      </c>
      <c r="C49903" s="1">
        <v>45119</v>
      </c>
      <c r="D49903">
        <v>3967069</v>
      </c>
      <c r="E49903" t="s">
        <v>11</v>
      </c>
      <c r="F49903" t="s">
        <v>12</v>
      </c>
      <c r="G49903" t="s">
        <v>24</v>
      </c>
      <c r="H49903" t="s">
        <v>14</v>
      </c>
      <c r="I49903" t="s">
        <v>42</v>
      </c>
    </row>
    <row r="49904" spans="1:9" x14ac:dyDescent="0.3">
      <c r="A49904" t="s">
        <v>51931</v>
      </c>
      <c r="B49904" t="s">
        <v>1927</v>
      </c>
      <c r="C49904" s="1">
        <v>45306</v>
      </c>
      <c r="D49904">
        <v>411643</v>
      </c>
      <c r="E49904" t="s">
        <v>29</v>
      </c>
      <c r="F49904" t="s">
        <v>39</v>
      </c>
      <c r="G49904" t="s">
        <v>13</v>
      </c>
      <c r="H49904" t="s">
        <v>25</v>
      </c>
      <c r="I49904" t="s">
        <v>26</v>
      </c>
    </row>
    <row r="49905" spans="1:9" x14ac:dyDescent="0.3">
      <c r="A49905" t="s">
        <v>51932</v>
      </c>
      <c r="B49905" t="s">
        <v>2846</v>
      </c>
      <c r="C49905" s="1">
        <v>45536</v>
      </c>
      <c r="D49905">
        <v>4821050</v>
      </c>
      <c r="E49905" t="s">
        <v>23</v>
      </c>
      <c r="F49905" t="s">
        <v>39</v>
      </c>
      <c r="G49905" t="s">
        <v>13</v>
      </c>
      <c r="H49905" t="s">
        <v>25</v>
      </c>
      <c r="I49905" t="s">
        <v>51</v>
      </c>
    </row>
    <row r="49906" spans="1:9" x14ac:dyDescent="0.3">
      <c r="A49906" t="s">
        <v>51933</v>
      </c>
      <c r="B49906" t="s">
        <v>10001</v>
      </c>
      <c r="C49906" s="1">
        <v>45553</v>
      </c>
      <c r="D49906">
        <v>2711560</v>
      </c>
      <c r="E49906" t="s">
        <v>23</v>
      </c>
      <c r="F49906" t="s">
        <v>12</v>
      </c>
      <c r="G49906" t="s">
        <v>13</v>
      </c>
      <c r="H49906" t="s">
        <v>14</v>
      </c>
      <c r="I49906" t="s">
        <v>51</v>
      </c>
    </row>
    <row r="49907" spans="1:9" x14ac:dyDescent="0.3">
      <c r="A49907" t="s">
        <v>51934</v>
      </c>
      <c r="B49907" t="s">
        <v>1505</v>
      </c>
      <c r="C49907" s="1">
        <v>45334</v>
      </c>
      <c r="D49907">
        <v>4716940</v>
      </c>
      <c r="E49907" t="s">
        <v>18</v>
      </c>
      <c r="F49907" t="s">
        <v>19</v>
      </c>
      <c r="G49907" t="s">
        <v>13</v>
      </c>
      <c r="H49907" t="s">
        <v>20</v>
      </c>
      <c r="I49907" t="s">
        <v>51</v>
      </c>
    </row>
    <row r="49908" spans="1:9" x14ac:dyDescent="0.3">
      <c r="A49908" t="s">
        <v>51935</v>
      </c>
      <c r="B49908" t="s">
        <v>3340</v>
      </c>
      <c r="C49908" s="1">
        <v>45208</v>
      </c>
      <c r="D49908">
        <v>849760</v>
      </c>
      <c r="E49908" t="s">
        <v>36</v>
      </c>
      <c r="F49908" t="s">
        <v>39</v>
      </c>
      <c r="G49908" t="s">
        <v>13</v>
      </c>
      <c r="H49908" t="s">
        <v>30</v>
      </c>
      <c r="I49908" t="s">
        <v>54</v>
      </c>
    </row>
    <row r="49909" spans="1:9" x14ac:dyDescent="0.3">
      <c r="A49909" t="s">
        <v>51936</v>
      </c>
      <c r="B49909" t="s">
        <v>1499</v>
      </c>
      <c r="C49909" s="1">
        <v>45189</v>
      </c>
      <c r="D49909">
        <v>581308</v>
      </c>
      <c r="E49909" t="s">
        <v>23</v>
      </c>
      <c r="F49909" t="s">
        <v>19</v>
      </c>
      <c r="G49909" t="s">
        <v>24</v>
      </c>
      <c r="H49909" t="s">
        <v>20</v>
      </c>
      <c r="I49909" t="s">
        <v>31</v>
      </c>
    </row>
    <row r="49910" spans="1:9" x14ac:dyDescent="0.3">
      <c r="A49910" t="s">
        <v>51937</v>
      </c>
      <c r="B49910" t="s">
        <v>1489</v>
      </c>
      <c r="C49910" s="1">
        <v>45644</v>
      </c>
      <c r="D49910">
        <v>1090637</v>
      </c>
      <c r="E49910" t="s">
        <v>36</v>
      </c>
      <c r="F49910" t="s">
        <v>12</v>
      </c>
      <c r="G49910" t="s">
        <v>13</v>
      </c>
      <c r="H49910" t="s">
        <v>25</v>
      </c>
      <c r="I49910" t="s">
        <v>15</v>
      </c>
    </row>
    <row r="49911" spans="1:9" x14ac:dyDescent="0.3">
      <c r="A49911" t="s">
        <v>51938</v>
      </c>
      <c r="B49911" t="s">
        <v>5033</v>
      </c>
      <c r="C49911" s="1">
        <v>45594</v>
      </c>
      <c r="D49911">
        <v>4723555</v>
      </c>
      <c r="E49911" t="s">
        <v>18</v>
      </c>
      <c r="F49911" t="s">
        <v>19</v>
      </c>
      <c r="G49911" t="s">
        <v>13</v>
      </c>
      <c r="H49911" t="s">
        <v>20</v>
      </c>
      <c r="I49911" t="s">
        <v>54</v>
      </c>
    </row>
    <row r="49912" spans="1:9" x14ac:dyDescent="0.3">
      <c r="A49912" t="s">
        <v>51939</v>
      </c>
      <c r="B49912" t="s">
        <v>182</v>
      </c>
      <c r="C49912" s="1">
        <v>45043</v>
      </c>
      <c r="D49912">
        <v>1680747</v>
      </c>
      <c r="E49912" t="s">
        <v>36</v>
      </c>
      <c r="F49912" t="s">
        <v>39</v>
      </c>
      <c r="G49912" t="s">
        <v>13</v>
      </c>
      <c r="H49912" t="s">
        <v>25</v>
      </c>
      <c r="I49912" t="s">
        <v>42</v>
      </c>
    </row>
    <row r="49913" spans="1:9" x14ac:dyDescent="0.3">
      <c r="A49913" t="s">
        <v>51940</v>
      </c>
      <c r="B49913" t="s">
        <v>288</v>
      </c>
      <c r="C49913" s="1">
        <v>45334</v>
      </c>
      <c r="D49913">
        <v>3308973</v>
      </c>
      <c r="E49913" t="s">
        <v>18</v>
      </c>
      <c r="F49913" t="s">
        <v>39</v>
      </c>
      <c r="G49913" t="s">
        <v>13</v>
      </c>
      <c r="H49913" t="s">
        <v>30</v>
      </c>
      <c r="I49913" t="s">
        <v>26</v>
      </c>
    </row>
    <row r="49914" spans="1:9" x14ac:dyDescent="0.3">
      <c r="A49914" t="s">
        <v>51941</v>
      </c>
      <c r="B49914" t="s">
        <v>3146</v>
      </c>
      <c r="C49914" s="1">
        <v>45521</v>
      </c>
      <c r="D49914">
        <v>4997680</v>
      </c>
      <c r="E49914" t="s">
        <v>36</v>
      </c>
      <c r="F49914" t="s">
        <v>39</v>
      </c>
      <c r="G49914" t="s">
        <v>13</v>
      </c>
      <c r="H49914" t="s">
        <v>25</v>
      </c>
      <c r="I49914" t="s">
        <v>54</v>
      </c>
    </row>
    <row r="49915" spans="1:9" x14ac:dyDescent="0.3">
      <c r="A49915" t="s">
        <v>51942</v>
      </c>
      <c r="B49915" t="s">
        <v>3436</v>
      </c>
      <c r="C49915" s="1">
        <v>45019</v>
      </c>
      <c r="D49915">
        <v>2083455</v>
      </c>
      <c r="E49915" t="s">
        <v>36</v>
      </c>
      <c r="F49915" t="s">
        <v>39</v>
      </c>
      <c r="G49915" t="s">
        <v>13</v>
      </c>
      <c r="H49915" t="s">
        <v>14</v>
      </c>
      <c r="I49915" t="s">
        <v>31</v>
      </c>
    </row>
    <row r="49916" spans="1:9" x14ac:dyDescent="0.3">
      <c r="A49916" t="s">
        <v>51943</v>
      </c>
      <c r="B49916" t="s">
        <v>9015</v>
      </c>
      <c r="C49916" s="1">
        <v>45189</v>
      </c>
      <c r="D49916">
        <v>2092460</v>
      </c>
      <c r="E49916" t="s">
        <v>36</v>
      </c>
      <c r="F49916" t="s">
        <v>12</v>
      </c>
      <c r="G49916" t="s">
        <v>13</v>
      </c>
      <c r="H49916" t="s">
        <v>25</v>
      </c>
      <c r="I49916" t="s">
        <v>26</v>
      </c>
    </row>
    <row r="49917" spans="1:9" x14ac:dyDescent="0.3">
      <c r="A49917" t="s">
        <v>51944</v>
      </c>
      <c r="B49917" t="s">
        <v>2277</v>
      </c>
      <c r="C49917" s="1">
        <v>45128</v>
      </c>
      <c r="D49917">
        <v>4991690</v>
      </c>
      <c r="E49917" t="s">
        <v>23</v>
      </c>
      <c r="F49917" t="s">
        <v>19</v>
      </c>
      <c r="G49917" t="s">
        <v>13</v>
      </c>
      <c r="H49917" t="s">
        <v>25</v>
      </c>
      <c r="I49917" t="s">
        <v>26</v>
      </c>
    </row>
    <row r="49918" spans="1:9" x14ac:dyDescent="0.3">
      <c r="A49918" t="s">
        <v>51945</v>
      </c>
      <c r="B49918" t="s">
        <v>5085</v>
      </c>
      <c r="C49918" s="1">
        <v>45634</v>
      </c>
      <c r="D49918">
        <v>2420868</v>
      </c>
      <c r="E49918" t="s">
        <v>23</v>
      </c>
      <c r="F49918" t="s">
        <v>12</v>
      </c>
      <c r="G49918" t="s">
        <v>13</v>
      </c>
      <c r="H49918" t="s">
        <v>25</v>
      </c>
      <c r="I49918" t="s">
        <v>31</v>
      </c>
    </row>
    <row r="49919" spans="1:9" x14ac:dyDescent="0.3">
      <c r="A49919" t="s">
        <v>51946</v>
      </c>
      <c r="B49919" t="s">
        <v>10001</v>
      </c>
      <c r="C49919" s="1">
        <v>45275</v>
      </c>
      <c r="D49919">
        <v>4449837</v>
      </c>
      <c r="E49919" t="s">
        <v>36</v>
      </c>
      <c r="F49919" t="s">
        <v>19</v>
      </c>
      <c r="G49919" t="s">
        <v>13</v>
      </c>
      <c r="H49919" t="s">
        <v>14</v>
      </c>
      <c r="I49919" t="s">
        <v>51</v>
      </c>
    </row>
    <row r="49920" spans="1:9" x14ac:dyDescent="0.3">
      <c r="A49920" t="s">
        <v>51947</v>
      </c>
      <c r="B49920" t="s">
        <v>426</v>
      </c>
      <c r="C49920" s="1">
        <v>45608</v>
      </c>
      <c r="D49920">
        <v>1839410</v>
      </c>
      <c r="E49920" t="s">
        <v>29</v>
      </c>
      <c r="F49920" t="s">
        <v>39</v>
      </c>
      <c r="G49920" t="s">
        <v>13</v>
      </c>
      <c r="H49920" t="s">
        <v>20</v>
      </c>
      <c r="I49920" t="s">
        <v>51</v>
      </c>
    </row>
    <row r="49921" spans="1:9" x14ac:dyDescent="0.3">
      <c r="A49921" t="s">
        <v>51948</v>
      </c>
      <c r="B49921" t="s">
        <v>2391</v>
      </c>
      <c r="C49921" s="1">
        <v>45186</v>
      </c>
      <c r="D49921">
        <v>196712</v>
      </c>
      <c r="E49921" t="s">
        <v>29</v>
      </c>
      <c r="F49921" t="s">
        <v>39</v>
      </c>
      <c r="G49921" t="s">
        <v>13</v>
      </c>
      <c r="H49921" t="s">
        <v>14</v>
      </c>
      <c r="I49921" t="s">
        <v>42</v>
      </c>
    </row>
    <row r="49922" spans="1:9" x14ac:dyDescent="0.3">
      <c r="A49922" t="s">
        <v>51949</v>
      </c>
      <c r="B49922" t="s">
        <v>1925</v>
      </c>
      <c r="C49922" s="1">
        <v>45085</v>
      </c>
      <c r="D49922">
        <v>2785506</v>
      </c>
      <c r="E49922" t="s">
        <v>18</v>
      </c>
      <c r="F49922" t="s">
        <v>39</v>
      </c>
      <c r="G49922" t="s">
        <v>24</v>
      </c>
      <c r="H49922" t="s">
        <v>20</v>
      </c>
      <c r="I49922" t="s">
        <v>26</v>
      </c>
    </row>
    <row r="49923" spans="1:9" x14ac:dyDescent="0.3">
      <c r="A49923" t="s">
        <v>51950</v>
      </c>
      <c r="B49923" t="s">
        <v>760</v>
      </c>
      <c r="C49923" s="1">
        <v>45143</v>
      </c>
      <c r="D49923">
        <v>2157640</v>
      </c>
      <c r="E49923" t="s">
        <v>23</v>
      </c>
      <c r="F49923" t="s">
        <v>12</v>
      </c>
      <c r="G49923" t="s">
        <v>13</v>
      </c>
      <c r="H49923" t="s">
        <v>25</v>
      </c>
      <c r="I49923" t="s">
        <v>42</v>
      </c>
    </row>
    <row r="49924" spans="1:9" x14ac:dyDescent="0.3">
      <c r="A49924" t="s">
        <v>51951</v>
      </c>
      <c r="B49924" t="s">
        <v>1321</v>
      </c>
      <c r="C49924" s="1">
        <v>45513</v>
      </c>
      <c r="D49924">
        <v>4217614</v>
      </c>
      <c r="E49924" t="s">
        <v>23</v>
      </c>
      <c r="F49924" t="s">
        <v>19</v>
      </c>
      <c r="G49924" t="s">
        <v>13</v>
      </c>
      <c r="H49924" t="s">
        <v>25</v>
      </c>
      <c r="I49924" t="s">
        <v>31</v>
      </c>
    </row>
    <row r="49925" spans="1:9" x14ac:dyDescent="0.3">
      <c r="A49925" t="s">
        <v>51952</v>
      </c>
      <c r="B49925" t="s">
        <v>5605</v>
      </c>
      <c r="C49925" s="1">
        <v>45159</v>
      </c>
      <c r="D49925">
        <v>2780875</v>
      </c>
      <c r="E49925" t="s">
        <v>18</v>
      </c>
      <c r="F49925" t="s">
        <v>19</v>
      </c>
      <c r="G49925" t="s">
        <v>13</v>
      </c>
      <c r="H49925" t="s">
        <v>20</v>
      </c>
      <c r="I49925" t="s">
        <v>54</v>
      </c>
    </row>
    <row r="49926" spans="1:9" x14ac:dyDescent="0.3">
      <c r="A49926" t="s">
        <v>51953</v>
      </c>
      <c r="B49926" t="s">
        <v>1602</v>
      </c>
      <c r="C49926" s="1">
        <v>45291</v>
      </c>
      <c r="D49926">
        <v>4626986</v>
      </c>
      <c r="E49926" t="s">
        <v>29</v>
      </c>
      <c r="F49926" t="s">
        <v>39</v>
      </c>
      <c r="G49926" t="s">
        <v>13</v>
      </c>
      <c r="H49926" t="s">
        <v>20</v>
      </c>
      <c r="I49926" t="s">
        <v>51</v>
      </c>
    </row>
    <row r="49927" spans="1:9" x14ac:dyDescent="0.3">
      <c r="A49927" t="s">
        <v>51954</v>
      </c>
      <c r="B49927" t="s">
        <v>1589</v>
      </c>
      <c r="C49927" s="1">
        <v>45164</v>
      </c>
      <c r="D49927">
        <v>4605977</v>
      </c>
      <c r="E49927" t="s">
        <v>36</v>
      </c>
      <c r="F49927" t="s">
        <v>12</v>
      </c>
      <c r="G49927" t="s">
        <v>13</v>
      </c>
      <c r="H49927" t="s">
        <v>25</v>
      </c>
      <c r="I49927" t="s">
        <v>26</v>
      </c>
    </row>
    <row r="49928" spans="1:9" x14ac:dyDescent="0.3">
      <c r="A49928" t="s">
        <v>51955</v>
      </c>
      <c r="B49928" t="s">
        <v>4965</v>
      </c>
      <c r="C49928" s="1">
        <v>45539</v>
      </c>
      <c r="D49928">
        <v>2434027</v>
      </c>
      <c r="E49928" t="s">
        <v>29</v>
      </c>
      <c r="F49928" t="s">
        <v>19</v>
      </c>
      <c r="G49928" t="s">
        <v>13</v>
      </c>
      <c r="H49928" t="s">
        <v>30</v>
      </c>
      <c r="I49928" t="s">
        <v>15</v>
      </c>
    </row>
    <row r="49929" spans="1:9" x14ac:dyDescent="0.3">
      <c r="A49929" t="s">
        <v>51956</v>
      </c>
      <c r="B49929" t="s">
        <v>4420</v>
      </c>
      <c r="C49929" s="1">
        <v>45518</v>
      </c>
      <c r="D49929">
        <v>936062</v>
      </c>
      <c r="E49929" t="s">
        <v>11</v>
      </c>
      <c r="F49929" t="s">
        <v>39</v>
      </c>
      <c r="G49929" t="s">
        <v>13</v>
      </c>
      <c r="H49929" t="s">
        <v>25</v>
      </c>
      <c r="I49929" t="s">
        <v>26</v>
      </c>
    </row>
    <row r="49930" spans="1:9" x14ac:dyDescent="0.3">
      <c r="A49930" t="s">
        <v>51957</v>
      </c>
      <c r="B49930" t="s">
        <v>1028</v>
      </c>
      <c r="C49930" s="1">
        <v>45494</v>
      </c>
      <c r="D49930">
        <v>4664283</v>
      </c>
      <c r="E49930" t="s">
        <v>29</v>
      </c>
      <c r="F49930" t="s">
        <v>12</v>
      </c>
      <c r="G49930" t="s">
        <v>13</v>
      </c>
      <c r="H49930" t="s">
        <v>20</v>
      </c>
      <c r="I49930" t="s">
        <v>42</v>
      </c>
    </row>
    <row r="49931" spans="1:9" x14ac:dyDescent="0.3">
      <c r="A49931" t="s">
        <v>51958</v>
      </c>
      <c r="B49931" t="s">
        <v>2141</v>
      </c>
      <c r="C49931" s="1">
        <v>45338</v>
      </c>
      <c r="D49931">
        <v>532102</v>
      </c>
      <c r="E49931" t="s">
        <v>11</v>
      </c>
      <c r="F49931" t="s">
        <v>12</v>
      </c>
      <c r="G49931" t="s">
        <v>24</v>
      </c>
      <c r="H49931" t="s">
        <v>20</v>
      </c>
      <c r="I49931" t="s">
        <v>54</v>
      </c>
    </row>
    <row r="49932" spans="1:9" x14ac:dyDescent="0.3">
      <c r="A49932" t="s">
        <v>51959</v>
      </c>
      <c r="B49932" t="s">
        <v>788</v>
      </c>
      <c r="C49932" s="1">
        <v>44959</v>
      </c>
      <c r="D49932">
        <v>4276635</v>
      </c>
      <c r="E49932" t="s">
        <v>18</v>
      </c>
      <c r="F49932" t="s">
        <v>39</v>
      </c>
      <c r="G49932" t="s">
        <v>24</v>
      </c>
      <c r="H49932" t="s">
        <v>20</v>
      </c>
      <c r="I49932" t="s">
        <v>26</v>
      </c>
    </row>
    <row r="49933" spans="1:9" x14ac:dyDescent="0.3">
      <c r="A49933" t="s">
        <v>51960</v>
      </c>
      <c r="B49933" t="s">
        <v>4394</v>
      </c>
      <c r="C49933" s="1">
        <v>45099</v>
      </c>
      <c r="D49933">
        <v>4207880</v>
      </c>
      <c r="E49933" t="s">
        <v>23</v>
      </c>
      <c r="F49933" t="s">
        <v>12</v>
      </c>
      <c r="G49933" t="s">
        <v>13</v>
      </c>
      <c r="H49933" t="s">
        <v>20</v>
      </c>
      <c r="I49933" t="s">
        <v>26</v>
      </c>
    </row>
    <row r="49934" spans="1:9" x14ac:dyDescent="0.3">
      <c r="A49934" t="s">
        <v>51961</v>
      </c>
      <c r="B49934" t="s">
        <v>4695</v>
      </c>
      <c r="C49934" s="1">
        <v>44979</v>
      </c>
      <c r="D49934">
        <v>2888268</v>
      </c>
      <c r="E49934" t="s">
        <v>23</v>
      </c>
      <c r="F49934" t="s">
        <v>12</v>
      </c>
      <c r="G49934" t="s">
        <v>13</v>
      </c>
      <c r="H49934" t="s">
        <v>25</v>
      </c>
      <c r="I49934" t="s">
        <v>42</v>
      </c>
    </row>
    <row r="49935" spans="1:9" x14ac:dyDescent="0.3">
      <c r="A49935" t="s">
        <v>51962</v>
      </c>
      <c r="B49935" t="s">
        <v>2891</v>
      </c>
      <c r="C49935" s="1">
        <v>45500</v>
      </c>
      <c r="D49935">
        <v>998916</v>
      </c>
      <c r="E49935" t="s">
        <v>23</v>
      </c>
      <c r="F49935" t="s">
        <v>19</v>
      </c>
      <c r="G49935" t="s">
        <v>24</v>
      </c>
      <c r="H49935" t="s">
        <v>30</v>
      </c>
      <c r="I49935" t="s">
        <v>26</v>
      </c>
    </row>
    <row r="49936" spans="1:9" x14ac:dyDescent="0.3">
      <c r="A49936" t="s">
        <v>51963</v>
      </c>
      <c r="B49936" t="s">
        <v>2686</v>
      </c>
      <c r="C49936" s="1">
        <v>45123</v>
      </c>
      <c r="D49936">
        <v>4174602</v>
      </c>
      <c r="E49936" t="s">
        <v>23</v>
      </c>
      <c r="F49936" t="s">
        <v>39</v>
      </c>
      <c r="G49936" t="s">
        <v>13</v>
      </c>
      <c r="H49936" t="s">
        <v>20</v>
      </c>
      <c r="I49936" t="s">
        <v>26</v>
      </c>
    </row>
    <row r="49937" spans="1:9" x14ac:dyDescent="0.3">
      <c r="A49937" t="s">
        <v>51964</v>
      </c>
      <c r="B49937" t="s">
        <v>2868</v>
      </c>
      <c r="C49937" s="1">
        <v>45560</v>
      </c>
      <c r="D49937">
        <v>809038</v>
      </c>
      <c r="E49937" t="s">
        <v>23</v>
      </c>
      <c r="F49937" t="s">
        <v>39</v>
      </c>
      <c r="G49937" t="s">
        <v>24</v>
      </c>
      <c r="H49937" t="s">
        <v>20</v>
      </c>
      <c r="I49937" t="s">
        <v>51</v>
      </c>
    </row>
    <row r="49938" spans="1:9" x14ac:dyDescent="0.3">
      <c r="A49938" t="s">
        <v>51965</v>
      </c>
      <c r="B49938" t="s">
        <v>240</v>
      </c>
      <c r="C49938" s="1">
        <v>45209</v>
      </c>
      <c r="D49938">
        <v>4402979</v>
      </c>
      <c r="E49938" t="s">
        <v>18</v>
      </c>
      <c r="F49938" t="s">
        <v>19</v>
      </c>
      <c r="G49938" t="s">
        <v>24</v>
      </c>
      <c r="H49938" t="s">
        <v>25</v>
      </c>
      <c r="I49938" t="s">
        <v>31</v>
      </c>
    </row>
    <row r="49939" spans="1:9" x14ac:dyDescent="0.3">
      <c r="A49939" t="s">
        <v>51966</v>
      </c>
      <c r="B49939" t="s">
        <v>1555</v>
      </c>
      <c r="C49939" s="1">
        <v>45228</v>
      </c>
      <c r="D49939">
        <v>4683167</v>
      </c>
      <c r="E49939" t="s">
        <v>23</v>
      </c>
      <c r="F49939" t="s">
        <v>19</v>
      </c>
      <c r="G49939" t="s">
        <v>13</v>
      </c>
      <c r="H49939" t="s">
        <v>30</v>
      </c>
      <c r="I49939" t="s">
        <v>51</v>
      </c>
    </row>
    <row r="49940" spans="1:9" x14ac:dyDescent="0.3">
      <c r="A49940" t="s">
        <v>51967</v>
      </c>
      <c r="B49940" t="s">
        <v>2584</v>
      </c>
      <c r="C49940" s="1">
        <v>45015</v>
      </c>
      <c r="D49940">
        <v>1003023</v>
      </c>
      <c r="E49940" t="s">
        <v>23</v>
      </c>
      <c r="F49940" t="s">
        <v>39</v>
      </c>
      <c r="G49940" t="s">
        <v>24</v>
      </c>
      <c r="H49940" t="s">
        <v>30</v>
      </c>
      <c r="I49940" t="s">
        <v>31</v>
      </c>
    </row>
    <row r="49941" spans="1:9" x14ac:dyDescent="0.3">
      <c r="A49941" t="s">
        <v>51968</v>
      </c>
      <c r="B49941" t="s">
        <v>14838</v>
      </c>
      <c r="C49941" s="1">
        <v>45106</v>
      </c>
      <c r="D49941">
        <v>1090708</v>
      </c>
      <c r="E49941" t="s">
        <v>23</v>
      </c>
      <c r="F49941" t="s">
        <v>12</v>
      </c>
      <c r="G49941" t="s">
        <v>24</v>
      </c>
      <c r="H49941" t="s">
        <v>14</v>
      </c>
      <c r="I49941" t="s">
        <v>42</v>
      </c>
    </row>
    <row r="49942" spans="1:9" x14ac:dyDescent="0.3">
      <c r="A49942" t="s">
        <v>51969</v>
      </c>
      <c r="B49942" t="s">
        <v>3065</v>
      </c>
      <c r="C49942" s="1">
        <v>45201</v>
      </c>
      <c r="D49942">
        <v>768636</v>
      </c>
      <c r="E49942" t="s">
        <v>23</v>
      </c>
      <c r="F49942" t="s">
        <v>39</v>
      </c>
      <c r="G49942" t="s">
        <v>13</v>
      </c>
      <c r="H49942" t="s">
        <v>25</v>
      </c>
      <c r="I49942" t="s">
        <v>42</v>
      </c>
    </row>
    <row r="49943" spans="1:9" x14ac:dyDescent="0.3">
      <c r="A49943" t="s">
        <v>51970</v>
      </c>
      <c r="B49943" t="s">
        <v>4028</v>
      </c>
      <c r="C49943" s="1">
        <v>45597</v>
      </c>
      <c r="D49943">
        <v>4897402</v>
      </c>
      <c r="E49943" t="s">
        <v>23</v>
      </c>
      <c r="F49943" t="s">
        <v>19</v>
      </c>
      <c r="G49943" t="s">
        <v>13</v>
      </c>
      <c r="H49943" t="s">
        <v>25</v>
      </c>
      <c r="I49943" t="s">
        <v>42</v>
      </c>
    </row>
    <row r="49944" spans="1:9" x14ac:dyDescent="0.3">
      <c r="A49944" t="s">
        <v>51971</v>
      </c>
      <c r="B49944" t="s">
        <v>4279</v>
      </c>
      <c r="C49944" s="1">
        <v>45367</v>
      </c>
      <c r="D49944">
        <v>601441</v>
      </c>
      <c r="E49944" t="s">
        <v>36</v>
      </c>
      <c r="F49944" t="s">
        <v>19</v>
      </c>
      <c r="G49944" t="s">
        <v>24</v>
      </c>
      <c r="H49944" t="s">
        <v>20</v>
      </c>
      <c r="I49944" t="s">
        <v>26</v>
      </c>
    </row>
    <row r="49945" spans="1:9" x14ac:dyDescent="0.3">
      <c r="A49945" t="s">
        <v>51972</v>
      </c>
      <c r="B49945" t="s">
        <v>1843</v>
      </c>
      <c r="C49945" s="1">
        <v>45251</v>
      </c>
      <c r="D49945">
        <v>76468</v>
      </c>
      <c r="E49945" t="s">
        <v>18</v>
      </c>
      <c r="F49945" t="s">
        <v>39</v>
      </c>
      <c r="G49945" t="s">
        <v>24</v>
      </c>
      <c r="H49945" t="s">
        <v>30</v>
      </c>
      <c r="I49945" t="s">
        <v>54</v>
      </c>
    </row>
    <row r="49946" spans="1:9" x14ac:dyDescent="0.3">
      <c r="A49946" t="s">
        <v>51973</v>
      </c>
      <c r="B49946" t="s">
        <v>1428</v>
      </c>
      <c r="C49946" s="1">
        <v>45187</v>
      </c>
      <c r="D49946">
        <v>2207877</v>
      </c>
      <c r="E49946" t="s">
        <v>18</v>
      </c>
      <c r="F49946" t="s">
        <v>12</v>
      </c>
      <c r="G49946" t="s">
        <v>24</v>
      </c>
      <c r="H49946" t="s">
        <v>20</v>
      </c>
      <c r="I49946" t="s">
        <v>54</v>
      </c>
    </row>
    <row r="49947" spans="1:9" x14ac:dyDescent="0.3">
      <c r="A49947" t="s">
        <v>51974</v>
      </c>
      <c r="B49947" t="s">
        <v>2420</v>
      </c>
      <c r="C49947" s="1">
        <v>45067</v>
      </c>
      <c r="D49947">
        <v>4052318</v>
      </c>
      <c r="E49947" t="s">
        <v>36</v>
      </c>
      <c r="F49947" t="s">
        <v>19</v>
      </c>
      <c r="G49947" t="s">
        <v>13</v>
      </c>
      <c r="H49947" t="s">
        <v>25</v>
      </c>
      <c r="I49947" t="s">
        <v>15</v>
      </c>
    </row>
    <row r="49948" spans="1:9" x14ac:dyDescent="0.3">
      <c r="A49948" t="s">
        <v>51975</v>
      </c>
      <c r="B49948" t="s">
        <v>286</v>
      </c>
      <c r="C49948" s="1">
        <v>45629</v>
      </c>
      <c r="D49948">
        <v>1440319</v>
      </c>
      <c r="E49948" t="s">
        <v>23</v>
      </c>
      <c r="F49948" t="s">
        <v>19</v>
      </c>
      <c r="G49948" t="s">
        <v>24</v>
      </c>
      <c r="H49948" t="s">
        <v>20</v>
      </c>
      <c r="I49948" t="s">
        <v>31</v>
      </c>
    </row>
    <row r="49949" spans="1:9" x14ac:dyDescent="0.3">
      <c r="A49949" t="s">
        <v>51976</v>
      </c>
      <c r="B49949" t="s">
        <v>8095</v>
      </c>
      <c r="C49949" s="1">
        <v>45518</v>
      </c>
      <c r="D49949">
        <v>1447306</v>
      </c>
      <c r="E49949" t="s">
        <v>18</v>
      </c>
      <c r="F49949" t="s">
        <v>19</v>
      </c>
      <c r="G49949" t="s">
        <v>13</v>
      </c>
      <c r="H49949" t="s">
        <v>25</v>
      </c>
      <c r="I49949" t="s">
        <v>31</v>
      </c>
    </row>
    <row r="49950" spans="1:9" x14ac:dyDescent="0.3">
      <c r="A49950" t="s">
        <v>51977</v>
      </c>
      <c r="B49950" t="s">
        <v>4139</v>
      </c>
      <c r="C49950" s="1">
        <v>45124</v>
      </c>
      <c r="D49950">
        <v>1104443</v>
      </c>
      <c r="E49950" t="s">
        <v>23</v>
      </c>
      <c r="F49950" t="s">
        <v>12</v>
      </c>
      <c r="G49950" t="s">
        <v>13</v>
      </c>
      <c r="H49950" t="s">
        <v>20</v>
      </c>
      <c r="I49950" t="s">
        <v>31</v>
      </c>
    </row>
    <row r="49951" spans="1:9" x14ac:dyDescent="0.3">
      <c r="A49951" t="s">
        <v>51978</v>
      </c>
      <c r="B49951" t="s">
        <v>4613</v>
      </c>
      <c r="C49951" s="1">
        <v>45351</v>
      </c>
      <c r="D49951">
        <v>296275</v>
      </c>
      <c r="E49951" t="s">
        <v>29</v>
      </c>
      <c r="F49951" t="s">
        <v>19</v>
      </c>
      <c r="G49951" t="s">
        <v>24</v>
      </c>
      <c r="H49951" t="s">
        <v>20</v>
      </c>
      <c r="I49951" t="s">
        <v>51</v>
      </c>
    </row>
    <row r="49952" spans="1:9" x14ac:dyDescent="0.3">
      <c r="A49952" t="s">
        <v>51979</v>
      </c>
      <c r="B49952" t="s">
        <v>286</v>
      </c>
      <c r="C49952" s="1">
        <v>45016</v>
      </c>
      <c r="D49952">
        <v>4606153</v>
      </c>
      <c r="E49952" t="s">
        <v>36</v>
      </c>
      <c r="F49952" t="s">
        <v>19</v>
      </c>
      <c r="G49952" t="s">
        <v>24</v>
      </c>
      <c r="H49952" t="s">
        <v>20</v>
      </c>
      <c r="I49952" t="s">
        <v>31</v>
      </c>
    </row>
    <row r="49953" spans="1:9" x14ac:dyDescent="0.3">
      <c r="A49953" t="s">
        <v>51980</v>
      </c>
      <c r="B49953" t="s">
        <v>667</v>
      </c>
      <c r="C49953" s="1">
        <v>45583</v>
      </c>
      <c r="D49953">
        <v>3092810</v>
      </c>
      <c r="E49953" t="s">
        <v>18</v>
      </c>
      <c r="F49953" t="s">
        <v>39</v>
      </c>
      <c r="G49953" t="s">
        <v>24</v>
      </c>
      <c r="H49953" t="s">
        <v>25</v>
      </c>
      <c r="I49953" t="s">
        <v>26</v>
      </c>
    </row>
    <row r="49954" spans="1:9" x14ac:dyDescent="0.3">
      <c r="A49954" t="s">
        <v>51981</v>
      </c>
      <c r="B49954" t="s">
        <v>674</v>
      </c>
      <c r="C49954" s="1">
        <v>45472</v>
      </c>
      <c r="D49954">
        <v>868729</v>
      </c>
      <c r="E49954" t="s">
        <v>11</v>
      </c>
      <c r="F49954" t="s">
        <v>39</v>
      </c>
      <c r="G49954" t="s">
        <v>24</v>
      </c>
      <c r="H49954" t="s">
        <v>25</v>
      </c>
      <c r="I49954" t="s">
        <v>42</v>
      </c>
    </row>
    <row r="49955" spans="1:9" x14ac:dyDescent="0.3">
      <c r="A49955" t="s">
        <v>51982</v>
      </c>
      <c r="B49955" t="s">
        <v>12371</v>
      </c>
      <c r="C49955" s="1">
        <v>45624</v>
      </c>
      <c r="D49955">
        <v>2608273</v>
      </c>
      <c r="E49955" t="s">
        <v>18</v>
      </c>
      <c r="F49955" t="s">
        <v>19</v>
      </c>
      <c r="G49955" t="s">
        <v>13</v>
      </c>
      <c r="H49955" t="s">
        <v>30</v>
      </c>
      <c r="I49955" t="s">
        <v>54</v>
      </c>
    </row>
    <row r="49956" spans="1:9" x14ac:dyDescent="0.3">
      <c r="A49956" t="s">
        <v>51983</v>
      </c>
      <c r="B49956" t="s">
        <v>1198</v>
      </c>
      <c r="C49956" s="1">
        <v>45549</v>
      </c>
      <c r="D49956">
        <v>3019919</v>
      </c>
      <c r="E49956" t="s">
        <v>23</v>
      </c>
      <c r="F49956" t="s">
        <v>19</v>
      </c>
      <c r="G49956" t="s">
        <v>13</v>
      </c>
      <c r="H49956" t="s">
        <v>25</v>
      </c>
      <c r="I49956" t="s">
        <v>54</v>
      </c>
    </row>
    <row r="49957" spans="1:9" x14ac:dyDescent="0.3">
      <c r="A49957" t="s">
        <v>51984</v>
      </c>
      <c r="B49957" t="s">
        <v>4346</v>
      </c>
      <c r="C49957" s="1">
        <v>45448</v>
      </c>
      <c r="D49957">
        <v>1010569</v>
      </c>
      <c r="E49957" t="s">
        <v>36</v>
      </c>
      <c r="F49957" t="s">
        <v>39</v>
      </c>
      <c r="G49957" t="s">
        <v>24</v>
      </c>
      <c r="H49957" t="s">
        <v>14</v>
      </c>
      <c r="I49957" t="s">
        <v>26</v>
      </c>
    </row>
    <row r="49958" spans="1:9" x14ac:dyDescent="0.3">
      <c r="A49958" t="s">
        <v>51985</v>
      </c>
      <c r="B49958" t="s">
        <v>2062</v>
      </c>
      <c r="C49958" s="1">
        <v>45588</v>
      </c>
      <c r="D49958">
        <v>4809397</v>
      </c>
      <c r="E49958" t="s">
        <v>36</v>
      </c>
      <c r="F49958" t="s">
        <v>12</v>
      </c>
      <c r="G49958" t="s">
        <v>13</v>
      </c>
      <c r="H49958" t="s">
        <v>20</v>
      </c>
      <c r="I49958" t="s">
        <v>15</v>
      </c>
    </row>
    <row r="49959" spans="1:9" x14ac:dyDescent="0.3">
      <c r="A49959" t="s">
        <v>51986</v>
      </c>
      <c r="B49959" t="s">
        <v>4266</v>
      </c>
      <c r="C49959" s="1">
        <v>45218</v>
      </c>
      <c r="D49959">
        <v>2629740</v>
      </c>
      <c r="E49959" t="s">
        <v>11</v>
      </c>
      <c r="F49959" t="s">
        <v>19</v>
      </c>
      <c r="G49959" t="s">
        <v>24</v>
      </c>
      <c r="H49959" t="s">
        <v>30</v>
      </c>
      <c r="I49959" t="s">
        <v>54</v>
      </c>
    </row>
    <row r="49960" spans="1:9" x14ac:dyDescent="0.3">
      <c r="A49960" t="s">
        <v>51987</v>
      </c>
      <c r="B49960" t="s">
        <v>923</v>
      </c>
      <c r="C49960" s="1">
        <v>45336</v>
      </c>
      <c r="D49960">
        <v>870889</v>
      </c>
      <c r="E49960" t="s">
        <v>36</v>
      </c>
      <c r="F49960" t="s">
        <v>19</v>
      </c>
      <c r="G49960" t="s">
        <v>13</v>
      </c>
      <c r="H49960" t="s">
        <v>30</v>
      </c>
      <c r="I49960" t="s">
        <v>26</v>
      </c>
    </row>
    <row r="49961" spans="1:9" x14ac:dyDescent="0.3">
      <c r="A49961" t="s">
        <v>51988</v>
      </c>
      <c r="B49961" t="s">
        <v>4576</v>
      </c>
      <c r="C49961" s="1">
        <v>45315</v>
      </c>
      <c r="D49961">
        <v>3938450</v>
      </c>
      <c r="E49961" t="s">
        <v>18</v>
      </c>
      <c r="F49961" t="s">
        <v>19</v>
      </c>
      <c r="G49961" t="s">
        <v>13</v>
      </c>
      <c r="H49961" t="s">
        <v>20</v>
      </c>
      <c r="I49961" t="s">
        <v>15</v>
      </c>
    </row>
    <row r="49962" spans="1:9" x14ac:dyDescent="0.3">
      <c r="A49962" t="s">
        <v>51989</v>
      </c>
      <c r="B49962" t="s">
        <v>1034</v>
      </c>
      <c r="C49962" s="1">
        <v>45093</v>
      </c>
      <c r="D49962">
        <v>1630523</v>
      </c>
      <c r="E49962" t="s">
        <v>11</v>
      </c>
      <c r="F49962" t="s">
        <v>19</v>
      </c>
      <c r="G49962" t="s">
        <v>24</v>
      </c>
      <c r="H49962" t="s">
        <v>30</v>
      </c>
      <c r="I49962" t="s">
        <v>54</v>
      </c>
    </row>
    <row r="49963" spans="1:9" x14ac:dyDescent="0.3">
      <c r="A49963" t="s">
        <v>51990</v>
      </c>
      <c r="B49963" t="s">
        <v>3833</v>
      </c>
      <c r="C49963" s="1">
        <v>45258</v>
      </c>
      <c r="D49963">
        <v>4972164</v>
      </c>
      <c r="E49963" t="s">
        <v>11</v>
      </c>
      <c r="F49963" t="s">
        <v>19</v>
      </c>
      <c r="G49963" t="s">
        <v>13</v>
      </c>
      <c r="H49963" t="s">
        <v>20</v>
      </c>
      <c r="I49963" t="s">
        <v>26</v>
      </c>
    </row>
    <row r="49964" spans="1:9" x14ac:dyDescent="0.3">
      <c r="A49964" t="s">
        <v>51991</v>
      </c>
      <c r="B49964" t="s">
        <v>1634</v>
      </c>
      <c r="C49964" s="1">
        <v>44982</v>
      </c>
      <c r="D49964">
        <v>1785076</v>
      </c>
      <c r="E49964" t="s">
        <v>11</v>
      </c>
      <c r="F49964" t="s">
        <v>39</v>
      </c>
      <c r="G49964" t="s">
        <v>13</v>
      </c>
      <c r="H49964" t="s">
        <v>14</v>
      </c>
      <c r="I49964" t="s">
        <v>54</v>
      </c>
    </row>
    <row r="49965" spans="1:9" x14ac:dyDescent="0.3">
      <c r="A49965" t="s">
        <v>51992</v>
      </c>
      <c r="B49965" t="s">
        <v>434</v>
      </c>
      <c r="C49965" s="1">
        <v>45123</v>
      </c>
      <c r="D49965">
        <v>2423379</v>
      </c>
      <c r="E49965" t="s">
        <v>36</v>
      </c>
      <c r="F49965" t="s">
        <v>19</v>
      </c>
      <c r="G49965" t="s">
        <v>24</v>
      </c>
      <c r="H49965" t="s">
        <v>25</v>
      </c>
      <c r="I49965" t="s">
        <v>54</v>
      </c>
    </row>
    <row r="49966" spans="1:9" x14ac:dyDescent="0.3">
      <c r="A49966" t="s">
        <v>51993</v>
      </c>
      <c r="B49966" t="s">
        <v>5092</v>
      </c>
      <c r="C49966" s="1">
        <v>45182</v>
      </c>
      <c r="D49966">
        <v>1261470</v>
      </c>
      <c r="E49966" t="s">
        <v>18</v>
      </c>
      <c r="F49966" t="s">
        <v>19</v>
      </c>
      <c r="G49966" t="s">
        <v>13</v>
      </c>
      <c r="H49966" t="s">
        <v>30</v>
      </c>
      <c r="I49966" t="s">
        <v>42</v>
      </c>
    </row>
    <row r="49967" spans="1:9" x14ac:dyDescent="0.3">
      <c r="A49967" t="s">
        <v>51994</v>
      </c>
      <c r="B49967" t="s">
        <v>4890</v>
      </c>
      <c r="C49967" s="1">
        <v>45150</v>
      </c>
      <c r="D49967">
        <v>3924639</v>
      </c>
      <c r="E49967" t="s">
        <v>23</v>
      </c>
      <c r="F49967" t="s">
        <v>12</v>
      </c>
      <c r="G49967" t="s">
        <v>13</v>
      </c>
      <c r="H49967" t="s">
        <v>30</v>
      </c>
      <c r="I49967" t="s">
        <v>31</v>
      </c>
    </row>
    <row r="49968" spans="1:9" x14ac:dyDescent="0.3">
      <c r="A49968" t="s">
        <v>51995</v>
      </c>
      <c r="B49968" t="s">
        <v>1262</v>
      </c>
      <c r="C49968" s="1">
        <v>45628</v>
      </c>
      <c r="D49968">
        <v>1622481</v>
      </c>
      <c r="E49968" t="s">
        <v>29</v>
      </c>
      <c r="F49968" t="s">
        <v>12</v>
      </c>
      <c r="G49968" t="s">
        <v>13</v>
      </c>
      <c r="H49968" t="s">
        <v>30</v>
      </c>
      <c r="I49968" t="s">
        <v>15</v>
      </c>
    </row>
    <row r="49969" spans="1:9" x14ac:dyDescent="0.3">
      <c r="A49969" t="s">
        <v>51996</v>
      </c>
      <c r="B49969" t="s">
        <v>4527</v>
      </c>
      <c r="C49969" s="1">
        <v>45235</v>
      </c>
      <c r="D49969">
        <v>4904615</v>
      </c>
      <c r="E49969" t="s">
        <v>23</v>
      </c>
      <c r="F49969" t="s">
        <v>12</v>
      </c>
      <c r="G49969" t="s">
        <v>13</v>
      </c>
      <c r="H49969" t="s">
        <v>20</v>
      </c>
      <c r="I49969" t="s">
        <v>26</v>
      </c>
    </row>
    <row r="49970" spans="1:9" x14ac:dyDescent="0.3">
      <c r="A49970" t="s">
        <v>51997</v>
      </c>
      <c r="B49970" t="s">
        <v>1770</v>
      </c>
      <c r="C49970" s="1">
        <v>45654</v>
      </c>
      <c r="D49970">
        <v>2579289</v>
      </c>
      <c r="E49970" t="s">
        <v>23</v>
      </c>
      <c r="F49970" t="s">
        <v>19</v>
      </c>
      <c r="G49970" t="s">
        <v>24</v>
      </c>
      <c r="H49970" t="s">
        <v>25</v>
      </c>
      <c r="I49970" t="s">
        <v>26</v>
      </c>
    </row>
    <row r="49971" spans="1:9" x14ac:dyDescent="0.3">
      <c r="A49971" t="s">
        <v>51998</v>
      </c>
      <c r="B49971" t="s">
        <v>915</v>
      </c>
      <c r="C49971" s="1">
        <v>45402</v>
      </c>
      <c r="D49971">
        <v>2102704</v>
      </c>
      <c r="E49971" t="s">
        <v>29</v>
      </c>
      <c r="F49971" t="s">
        <v>19</v>
      </c>
      <c r="G49971" t="s">
        <v>13</v>
      </c>
      <c r="H49971" t="s">
        <v>14</v>
      </c>
      <c r="I49971" t="s">
        <v>42</v>
      </c>
    </row>
    <row r="49972" spans="1:9" x14ac:dyDescent="0.3">
      <c r="A49972" t="s">
        <v>51999</v>
      </c>
      <c r="B49972" t="s">
        <v>10448</v>
      </c>
      <c r="C49972" s="1">
        <v>45635</v>
      </c>
      <c r="D49972">
        <v>4696442</v>
      </c>
      <c r="E49972" t="s">
        <v>29</v>
      </c>
      <c r="F49972" t="s">
        <v>12</v>
      </c>
      <c r="G49972" t="s">
        <v>24</v>
      </c>
      <c r="H49972" t="s">
        <v>25</v>
      </c>
      <c r="I49972" t="s">
        <v>26</v>
      </c>
    </row>
    <row r="49973" spans="1:9" x14ac:dyDescent="0.3">
      <c r="A49973" t="s">
        <v>52000</v>
      </c>
      <c r="B49973" t="s">
        <v>4780</v>
      </c>
      <c r="C49973" s="1">
        <v>45176</v>
      </c>
      <c r="D49973">
        <v>434197</v>
      </c>
      <c r="E49973" t="s">
        <v>36</v>
      </c>
      <c r="F49973" t="s">
        <v>19</v>
      </c>
      <c r="G49973" t="s">
        <v>13</v>
      </c>
      <c r="H49973" t="s">
        <v>20</v>
      </c>
      <c r="I49973" t="s">
        <v>54</v>
      </c>
    </row>
    <row r="49974" spans="1:9" x14ac:dyDescent="0.3">
      <c r="A49974" t="s">
        <v>52001</v>
      </c>
      <c r="B49974" t="s">
        <v>6696</v>
      </c>
      <c r="C49974" s="1">
        <v>45021</v>
      </c>
      <c r="D49974">
        <v>3119329</v>
      </c>
      <c r="E49974" t="s">
        <v>18</v>
      </c>
      <c r="F49974" t="s">
        <v>39</v>
      </c>
      <c r="G49974" t="s">
        <v>13</v>
      </c>
      <c r="H49974" t="s">
        <v>20</v>
      </c>
      <c r="I49974" t="s">
        <v>15</v>
      </c>
    </row>
    <row r="49975" spans="1:9" x14ac:dyDescent="0.3">
      <c r="A49975" t="s">
        <v>52002</v>
      </c>
      <c r="B49975" t="s">
        <v>9705</v>
      </c>
      <c r="C49975" s="1">
        <v>45172</v>
      </c>
      <c r="D49975">
        <v>1720867</v>
      </c>
      <c r="E49975" t="s">
        <v>23</v>
      </c>
      <c r="F49975" t="s">
        <v>12</v>
      </c>
      <c r="G49975" t="s">
        <v>24</v>
      </c>
      <c r="H49975" t="s">
        <v>20</v>
      </c>
      <c r="I49975" t="s">
        <v>54</v>
      </c>
    </row>
    <row r="49976" spans="1:9" x14ac:dyDescent="0.3">
      <c r="A49976" t="s">
        <v>52003</v>
      </c>
      <c r="B49976" t="s">
        <v>750</v>
      </c>
      <c r="C49976" s="1">
        <v>44977</v>
      </c>
      <c r="D49976">
        <v>1154885</v>
      </c>
      <c r="E49976" t="s">
        <v>36</v>
      </c>
      <c r="F49976" t="s">
        <v>12</v>
      </c>
      <c r="G49976" t="s">
        <v>13</v>
      </c>
      <c r="H49976" t="s">
        <v>20</v>
      </c>
      <c r="I49976" t="s">
        <v>51</v>
      </c>
    </row>
    <row r="49977" spans="1:9" x14ac:dyDescent="0.3">
      <c r="A49977" t="s">
        <v>52004</v>
      </c>
      <c r="B49977" t="s">
        <v>1659</v>
      </c>
      <c r="C49977" s="1">
        <v>45404</v>
      </c>
      <c r="D49977">
        <v>2299924</v>
      </c>
      <c r="E49977" t="s">
        <v>36</v>
      </c>
      <c r="F49977" t="s">
        <v>12</v>
      </c>
      <c r="G49977" t="s">
        <v>13</v>
      </c>
      <c r="H49977" t="s">
        <v>20</v>
      </c>
      <c r="I49977" t="s">
        <v>42</v>
      </c>
    </row>
    <row r="49978" spans="1:9" x14ac:dyDescent="0.3">
      <c r="A49978" t="s">
        <v>52005</v>
      </c>
      <c r="B49978" t="s">
        <v>530</v>
      </c>
      <c r="C49978" s="1">
        <v>45578</v>
      </c>
      <c r="D49978">
        <v>665045</v>
      </c>
      <c r="E49978" t="s">
        <v>23</v>
      </c>
      <c r="F49978" t="s">
        <v>39</v>
      </c>
      <c r="G49978" t="s">
        <v>24</v>
      </c>
      <c r="H49978" t="s">
        <v>20</v>
      </c>
      <c r="I49978" t="s">
        <v>31</v>
      </c>
    </row>
    <row r="49979" spans="1:9" x14ac:dyDescent="0.3">
      <c r="A49979" t="s">
        <v>52006</v>
      </c>
      <c r="B49979" t="s">
        <v>5775</v>
      </c>
      <c r="C49979" s="1">
        <v>45133</v>
      </c>
      <c r="D49979">
        <v>1376917</v>
      </c>
      <c r="E49979" t="s">
        <v>36</v>
      </c>
      <c r="F49979" t="s">
        <v>39</v>
      </c>
      <c r="G49979" t="s">
        <v>13</v>
      </c>
      <c r="H49979" t="s">
        <v>14</v>
      </c>
      <c r="I49979" t="s">
        <v>31</v>
      </c>
    </row>
    <row r="49980" spans="1:9" x14ac:dyDescent="0.3">
      <c r="A49980" t="s">
        <v>52007</v>
      </c>
      <c r="B49980" t="s">
        <v>1192</v>
      </c>
      <c r="C49980" s="1">
        <v>45363</v>
      </c>
      <c r="D49980">
        <v>739777</v>
      </c>
      <c r="E49980" t="s">
        <v>11</v>
      </c>
      <c r="F49980" t="s">
        <v>12</v>
      </c>
      <c r="G49980" t="s">
        <v>24</v>
      </c>
      <c r="H49980" t="s">
        <v>20</v>
      </c>
      <c r="I49980" t="s">
        <v>54</v>
      </c>
    </row>
    <row r="49981" spans="1:9" x14ac:dyDescent="0.3">
      <c r="A49981" t="s">
        <v>52008</v>
      </c>
      <c r="B49981" t="s">
        <v>5051</v>
      </c>
      <c r="C49981" s="1">
        <v>45308</v>
      </c>
      <c r="D49981">
        <v>3692984</v>
      </c>
      <c r="E49981" t="s">
        <v>29</v>
      </c>
      <c r="F49981" t="s">
        <v>19</v>
      </c>
      <c r="G49981" t="s">
        <v>13</v>
      </c>
      <c r="H49981" t="s">
        <v>25</v>
      </c>
      <c r="I49981" t="s">
        <v>42</v>
      </c>
    </row>
    <row r="49982" spans="1:9" x14ac:dyDescent="0.3">
      <c r="A49982" t="s">
        <v>52009</v>
      </c>
      <c r="B49982" t="s">
        <v>1028</v>
      </c>
      <c r="C49982" s="1">
        <v>45470</v>
      </c>
      <c r="D49982">
        <v>311347</v>
      </c>
      <c r="E49982" t="s">
        <v>11</v>
      </c>
      <c r="F49982" t="s">
        <v>12</v>
      </c>
      <c r="G49982" t="s">
        <v>13</v>
      </c>
      <c r="H49982" t="s">
        <v>20</v>
      </c>
      <c r="I49982" t="s">
        <v>42</v>
      </c>
    </row>
    <row r="49983" spans="1:9" x14ac:dyDescent="0.3">
      <c r="A49983" t="s">
        <v>52010</v>
      </c>
      <c r="B49983" t="s">
        <v>4563</v>
      </c>
      <c r="C49983" s="1">
        <v>45285</v>
      </c>
      <c r="D49983">
        <v>616978</v>
      </c>
      <c r="E49983" t="s">
        <v>23</v>
      </c>
      <c r="F49983" t="s">
        <v>19</v>
      </c>
      <c r="G49983" t="s">
        <v>24</v>
      </c>
      <c r="H49983" t="s">
        <v>30</v>
      </c>
      <c r="I49983" t="s">
        <v>26</v>
      </c>
    </row>
    <row r="49984" spans="1:9" x14ac:dyDescent="0.3">
      <c r="A49984" t="s">
        <v>52011</v>
      </c>
      <c r="B49984" t="s">
        <v>347</v>
      </c>
      <c r="C49984" s="1">
        <v>45638</v>
      </c>
      <c r="D49984">
        <v>1843823</v>
      </c>
      <c r="E49984" t="s">
        <v>18</v>
      </c>
      <c r="F49984" t="s">
        <v>19</v>
      </c>
      <c r="G49984" t="s">
        <v>13</v>
      </c>
      <c r="H49984" t="s">
        <v>20</v>
      </c>
      <c r="I49984" t="s">
        <v>15</v>
      </c>
    </row>
    <row r="49985" spans="1:9" x14ac:dyDescent="0.3">
      <c r="A49985" t="s">
        <v>52012</v>
      </c>
      <c r="B49985" t="s">
        <v>2227</v>
      </c>
      <c r="C49985" s="1">
        <v>45554</v>
      </c>
      <c r="D49985">
        <v>2478001</v>
      </c>
      <c r="E49985" t="s">
        <v>29</v>
      </c>
      <c r="F49985" t="s">
        <v>12</v>
      </c>
      <c r="G49985" t="s">
        <v>13</v>
      </c>
      <c r="H49985" t="s">
        <v>25</v>
      </c>
      <c r="I49985" t="s">
        <v>15</v>
      </c>
    </row>
    <row r="49986" spans="1:9" x14ac:dyDescent="0.3">
      <c r="A49986" t="s">
        <v>52013</v>
      </c>
      <c r="B49986" t="s">
        <v>5310</v>
      </c>
      <c r="C49986" s="1">
        <v>45612</v>
      </c>
      <c r="D49986">
        <v>102487</v>
      </c>
      <c r="E49986" t="s">
        <v>23</v>
      </c>
      <c r="F49986" t="s">
        <v>39</v>
      </c>
      <c r="G49986" t="s">
        <v>13</v>
      </c>
      <c r="H49986" t="s">
        <v>20</v>
      </c>
      <c r="I49986" t="s">
        <v>31</v>
      </c>
    </row>
    <row r="49987" spans="1:9" x14ac:dyDescent="0.3">
      <c r="A49987" t="s">
        <v>52014</v>
      </c>
      <c r="B49987" t="s">
        <v>12825</v>
      </c>
      <c r="C49987" s="1">
        <v>45344</v>
      </c>
      <c r="D49987">
        <v>3262835</v>
      </c>
      <c r="E49987" t="s">
        <v>18</v>
      </c>
      <c r="F49987" t="s">
        <v>12</v>
      </c>
      <c r="G49987" t="s">
        <v>13</v>
      </c>
      <c r="H49987" t="s">
        <v>25</v>
      </c>
      <c r="I49987" t="s">
        <v>42</v>
      </c>
    </row>
    <row r="49988" spans="1:9" x14ac:dyDescent="0.3">
      <c r="A49988" t="s">
        <v>52015</v>
      </c>
      <c r="B49988" t="s">
        <v>6992</v>
      </c>
      <c r="C49988" s="1">
        <v>45181</v>
      </c>
      <c r="D49988">
        <v>4777068</v>
      </c>
      <c r="E49988" t="s">
        <v>11</v>
      </c>
      <c r="F49988" t="s">
        <v>12</v>
      </c>
      <c r="G49988" t="s">
        <v>13</v>
      </c>
      <c r="H49988" t="s">
        <v>30</v>
      </c>
      <c r="I49988" t="s">
        <v>51</v>
      </c>
    </row>
    <row r="49989" spans="1:9" x14ac:dyDescent="0.3">
      <c r="A49989" t="s">
        <v>52016</v>
      </c>
      <c r="B49989" t="s">
        <v>3624</v>
      </c>
      <c r="C49989" s="1">
        <v>44990</v>
      </c>
      <c r="D49989">
        <v>3921770</v>
      </c>
      <c r="E49989" t="s">
        <v>18</v>
      </c>
      <c r="F49989" t="s">
        <v>39</v>
      </c>
      <c r="G49989" t="s">
        <v>13</v>
      </c>
      <c r="H49989" t="s">
        <v>20</v>
      </c>
      <c r="I49989" t="s">
        <v>42</v>
      </c>
    </row>
    <row r="49990" spans="1:9" x14ac:dyDescent="0.3">
      <c r="A49990" t="s">
        <v>52017</v>
      </c>
      <c r="B49990" t="s">
        <v>1857</v>
      </c>
      <c r="C49990" s="1">
        <v>45309</v>
      </c>
      <c r="D49990">
        <v>4795796</v>
      </c>
      <c r="E49990" t="s">
        <v>23</v>
      </c>
      <c r="F49990" t="s">
        <v>19</v>
      </c>
      <c r="G49990" t="s">
        <v>13</v>
      </c>
      <c r="H49990" t="s">
        <v>25</v>
      </c>
      <c r="I49990" t="s">
        <v>42</v>
      </c>
    </row>
    <row r="49991" spans="1:9" x14ac:dyDescent="0.3">
      <c r="A49991" t="s">
        <v>52018</v>
      </c>
      <c r="B49991" t="s">
        <v>830</v>
      </c>
      <c r="C49991" s="1">
        <v>45446</v>
      </c>
      <c r="D49991">
        <v>739557</v>
      </c>
      <c r="E49991" t="s">
        <v>23</v>
      </c>
      <c r="F49991" t="s">
        <v>12</v>
      </c>
      <c r="G49991" t="s">
        <v>24</v>
      </c>
      <c r="H49991" t="s">
        <v>20</v>
      </c>
      <c r="I49991" t="s">
        <v>42</v>
      </c>
    </row>
    <row r="49992" spans="1:9" x14ac:dyDescent="0.3">
      <c r="A49992" t="s">
        <v>52019</v>
      </c>
      <c r="B49992" t="s">
        <v>5996</v>
      </c>
      <c r="C49992" s="1">
        <v>45230</v>
      </c>
      <c r="D49992">
        <v>3071693</v>
      </c>
      <c r="E49992" t="s">
        <v>18</v>
      </c>
      <c r="F49992" t="s">
        <v>39</v>
      </c>
      <c r="G49992" t="s">
        <v>13</v>
      </c>
      <c r="H49992" t="s">
        <v>25</v>
      </c>
      <c r="I49992" t="s">
        <v>54</v>
      </c>
    </row>
    <row r="49993" spans="1:9" x14ac:dyDescent="0.3">
      <c r="A49993" t="s">
        <v>52020</v>
      </c>
      <c r="B49993" t="s">
        <v>3340</v>
      </c>
      <c r="C49993" s="1">
        <v>45592</v>
      </c>
      <c r="D49993">
        <v>126946</v>
      </c>
      <c r="E49993" t="s">
        <v>18</v>
      </c>
      <c r="F49993" t="s">
        <v>19</v>
      </c>
      <c r="G49993" t="s">
        <v>13</v>
      </c>
      <c r="H49993" t="s">
        <v>30</v>
      </c>
      <c r="I49993" t="s">
        <v>54</v>
      </c>
    </row>
    <row r="49994" spans="1:9" x14ac:dyDescent="0.3">
      <c r="A49994" t="s">
        <v>52021</v>
      </c>
      <c r="B49994" t="s">
        <v>1166</v>
      </c>
      <c r="C49994" s="1">
        <v>45310</v>
      </c>
      <c r="D49994">
        <v>2988753</v>
      </c>
      <c r="E49994" t="s">
        <v>23</v>
      </c>
      <c r="F49994" t="s">
        <v>19</v>
      </c>
      <c r="G49994" t="s">
        <v>24</v>
      </c>
      <c r="H49994" t="s">
        <v>25</v>
      </c>
      <c r="I49994" t="s">
        <v>15</v>
      </c>
    </row>
    <row r="49995" spans="1:9" x14ac:dyDescent="0.3">
      <c r="A49995" t="s">
        <v>52022</v>
      </c>
      <c r="B49995" t="s">
        <v>5495</v>
      </c>
      <c r="C49995" s="1">
        <v>45117</v>
      </c>
      <c r="D49995">
        <v>628248</v>
      </c>
      <c r="E49995" t="s">
        <v>11</v>
      </c>
      <c r="F49995" t="s">
        <v>39</v>
      </c>
      <c r="G49995" t="s">
        <v>13</v>
      </c>
      <c r="H49995" t="s">
        <v>20</v>
      </c>
      <c r="I49995" t="s">
        <v>31</v>
      </c>
    </row>
    <row r="49996" spans="1:9" x14ac:dyDescent="0.3">
      <c r="A49996" t="s">
        <v>52023</v>
      </c>
      <c r="B49996" t="s">
        <v>6246</v>
      </c>
      <c r="C49996" s="1">
        <v>45061</v>
      </c>
      <c r="D49996">
        <v>1775811</v>
      </c>
      <c r="E49996" t="s">
        <v>23</v>
      </c>
      <c r="F49996" t="s">
        <v>19</v>
      </c>
      <c r="G49996" t="s">
        <v>13</v>
      </c>
      <c r="H49996" t="s">
        <v>14</v>
      </c>
      <c r="I49996" t="s">
        <v>51</v>
      </c>
    </row>
    <row r="49997" spans="1:9" x14ac:dyDescent="0.3">
      <c r="A49997" t="s">
        <v>52024</v>
      </c>
      <c r="B49997" t="s">
        <v>798</v>
      </c>
      <c r="C49997" s="1">
        <v>44951</v>
      </c>
      <c r="D49997">
        <v>3236868</v>
      </c>
      <c r="E49997" t="s">
        <v>23</v>
      </c>
      <c r="F49997" t="s">
        <v>19</v>
      </c>
      <c r="G49997" t="s">
        <v>24</v>
      </c>
      <c r="H49997" t="s">
        <v>20</v>
      </c>
      <c r="I49997" t="s">
        <v>54</v>
      </c>
    </row>
    <row r="49998" spans="1:9" x14ac:dyDescent="0.3">
      <c r="A49998" t="s">
        <v>52025</v>
      </c>
      <c r="B49998" t="s">
        <v>10448</v>
      </c>
      <c r="C49998" s="1">
        <v>45618</v>
      </c>
      <c r="D49998">
        <v>4966846</v>
      </c>
      <c r="E49998" t="s">
        <v>29</v>
      </c>
      <c r="F49998" t="s">
        <v>19</v>
      </c>
      <c r="G49998" t="s">
        <v>24</v>
      </c>
      <c r="H49998" t="s">
        <v>25</v>
      </c>
      <c r="I49998" t="s">
        <v>26</v>
      </c>
    </row>
    <row r="49999" spans="1:9" x14ac:dyDescent="0.3">
      <c r="A49999" t="s">
        <v>52026</v>
      </c>
      <c r="B49999" t="s">
        <v>3887</v>
      </c>
      <c r="C49999" s="1">
        <v>45451</v>
      </c>
      <c r="D49999">
        <v>1140521</v>
      </c>
      <c r="E49999" t="s">
        <v>18</v>
      </c>
      <c r="F49999" t="s">
        <v>39</v>
      </c>
      <c r="G49999" t="s">
        <v>24</v>
      </c>
      <c r="H49999" t="s">
        <v>30</v>
      </c>
      <c r="I49999" t="s">
        <v>54</v>
      </c>
    </row>
    <row r="50000" spans="1:9" x14ac:dyDescent="0.3">
      <c r="A50000" t="s">
        <v>52027</v>
      </c>
      <c r="B50000" t="s">
        <v>3466</v>
      </c>
      <c r="C50000" s="1">
        <v>45181</v>
      </c>
      <c r="D50000">
        <v>3504599</v>
      </c>
      <c r="E50000" t="s">
        <v>18</v>
      </c>
      <c r="F50000" t="s">
        <v>19</v>
      </c>
      <c r="G50000" t="s">
        <v>13</v>
      </c>
      <c r="H50000" t="s">
        <v>20</v>
      </c>
      <c r="I50000" t="s">
        <v>51</v>
      </c>
    </row>
    <row r="50001" spans="1:9" x14ac:dyDescent="0.3">
      <c r="A50001" t="s">
        <v>52028</v>
      </c>
      <c r="B50001" t="s">
        <v>204</v>
      </c>
      <c r="C50001" s="1">
        <v>45351</v>
      </c>
      <c r="D50001">
        <v>1089046</v>
      </c>
      <c r="E50001" t="s">
        <v>18</v>
      </c>
      <c r="F50001" t="s">
        <v>12</v>
      </c>
      <c r="G50001" t="s">
        <v>24</v>
      </c>
      <c r="H50001" t="s">
        <v>25</v>
      </c>
      <c r="I5000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C9A9-66D0-400F-ADD9-A118589F43CA}">
  <dimension ref="A1:L35"/>
  <sheetViews>
    <sheetView topLeftCell="B1" zoomScale="55" zoomScaleNormal="55" workbookViewId="0">
      <selection activeCell="K31" sqref="K31"/>
    </sheetView>
  </sheetViews>
  <sheetFormatPr defaultRowHeight="15.6" x14ac:dyDescent="0.3"/>
  <cols>
    <col min="1" max="1" width="17.8984375" bestFit="1" customWidth="1"/>
    <col min="2" max="2" width="34.796875" bestFit="1" customWidth="1"/>
    <col min="3" max="3" width="30.59765625" bestFit="1" customWidth="1"/>
    <col min="4" max="4" width="13.296875" bestFit="1" customWidth="1"/>
    <col min="5" max="5" width="13.296875" customWidth="1"/>
    <col min="6" max="6" width="17.8984375" bestFit="1" customWidth="1"/>
    <col min="7" max="7" width="30.59765625" bestFit="1" customWidth="1"/>
    <col min="8" max="8" width="16.3984375" bestFit="1" customWidth="1"/>
    <col min="9" max="9" width="17.8984375" bestFit="1" customWidth="1"/>
    <col min="10" max="10" width="30.59765625" bestFit="1" customWidth="1"/>
    <col min="11" max="11" width="16.09765625" style="7" bestFit="1" customWidth="1"/>
    <col min="12" max="12" width="16.09765625" style="8" bestFit="1" customWidth="1"/>
    <col min="13" max="13" width="16.09765625" bestFit="1" customWidth="1"/>
    <col min="14" max="14" width="10.5" bestFit="1" customWidth="1"/>
    <col min="15" max="15" width="15.69921875" bestFit="1" customWidth="1"/>
    <col min="16" max="16" width="16.69921875" bestFit="1" customWidth="1"/>
  </cols>
  <sheetData>
    <row r="1" spans="1:12" x14ac:dyDescent="0.3">
      <c r="A1" s="2" t="s">
        <v>52029</v>
      </c>
      <c r="B1" t="s">
        <v>52031</v>
      </c>
      <c r="F1" s="2" t="s">
        <v>52029</v>
      </c>
      <c r="G1" t="s">
        <v>52031</v>
      </c>
      <c r="I1" s="2" t="s">
        <v>52029</v>
      </c>
      <c r="J1" s="4" t="s">
        <v>52031</v>
      </c>
    </row>
    <row r="2" spans="1:12" x14ac:dyDescent="0.3">
      <c r="A2" s="3" t="s">
        <v>15</v>
      </c>
      <c r="B2" s="7">
        <v>23162092495</v>
      </c>
      <c r="C2" s="6"/>
      <c r="F2" s="3" t="s">
        <v>23</v>
      </c>
      <c r="G2" s="7">
        <v>25190896411</v>
      </c>
      <c r="I2" s="3" t="s">
        <v>13</v>
      </c>
      <c r="J2" s="7">
        <v>70500459294</v>
      </c>
    </row>
    <row r="3" spans="1:12" x14ac:dyDescent="0.3">
      <c r="A3" s="3" t="s">
        <v>54</v>
      </c>
      <c r="B3" s="7">
        <v>21699242597</v>
      </c>
      <c r="C3" s="6"/>
      <c r="F3" s="3" t="s">
        <v>11</v>
      </c>
      <c r="G3" s="7">
        <v>25253480291</v>
      </c>
      <c r="I3" s="3" t="s">
        <v>24</v>
      </c>
      <c r="J3" s="7">
        <v>56203598941</v>
      </c>
    </row>
    <row r="4" spans="1:12" x14ac:dyDescent="0.3">
      <c r="A4" s="3" t="s">
        <v>42</v>
      </c>
      <c r="B4" s="7">
        <v>21148688482</v>
      </c>
      <c r="C4" s="6"/>
      <c r="F4" s="3" t="s">
        <v>36</v>
      </c>
      <c r="G4" s="7">
        <v>25303636525</v>
      </c>
      <c r="I4" s="3" t="s">
        <v>52030</v>
      </c>
      <c r="J4" s="7">
        <v>126704058235</v>
      </c>
    </row>
    <row r="5" spans="1:12" x14ac:dyDescent="0.3">
      <c r="A5" s="3" t="s">
        <v>51</v>
      </c>
      <c r="B5" s="7">
        <v>20881874280</v>
      </c>
      <c r="C5" s="6"/>
      <c r="F5" s="3" t="s">
        <v>29</v>
      </c>
      <c r="G5" s="7">
        <v>25428873639</v>
      </c>
    </row>
    <row r="6" spans="1:12" x14ac:dyDescent="0.3">
      <c r="A6" s="3" t="s">
        <v>31</v>
      </c>
      <c r="B6" s="7">
        <v>20197657242</v>
      </c>
      <c r="C6" s="6"/>
      <c r="F6" s="3" t="s">
        <v>18</v>
      </c>
      <c r="G6" s="7">
        <v>25527171369</v>
      </c>
      <c r="I6" t="s">
        <v>52049</v>
      </c>
      <c r="J6">
        <v>11</v>
      </c>
    </row>
    <row r="7" spans="1:12" x14ac:dyDescent="0.3">
      <c r="A7" s="3" t="s">
        <v>26</v>
      </c>
      <c r="B7" s="7">
        <v>19614503139</v>
      </c>
      <c r="C7" s="6"/>
      <c r="F7" s="3" t="s">
        <v>52030</v>
      </c>
      <c r="G7" s="7">
        <v>126704058235</v>
      </c>
      <c r="I7" t="s">
        <v>52050</v>
      </c>
      <c r="J7">
        <v>4</v>
      </c>
    </row>
    <row r="8" spans="1:12" x14ac:dyDescent="0.3">
      <c r="A8" s="3" t="s">
        <v>52030</v>
      </c>
      <c r="B8" s="7">
        <v>126704058235</v>
      </c>
      <c r="C8" s="5"/>
      <c r="I8" t="str" cm="1">
        <f t="array" aca="1" ref="I8:L12" ca="1">INDIRECT("A"&amp;J6&amp;":D"&amp;J6+J7)</f>
        <v>2023</v>
      </c>
      <c r="J8" t="str">
        <f ca="1"/>
        <v>Jan</v>
      </c>
      <c r="K8" s="7">
        <f ca="1"/>
        <v>5541098166</v>
      </c>
      <c r="L8" s="8">
        <f ca="1"/>
        <v>0</v>
      </c>
    </row>
    <row r="9" spans="1:12" x14ac:dyDescent="0.3">
      <c r="I9" t="str">
        <f ca="1"/>
        <v>2023</v>
      </c>
      <c r="J9" t="str">
        <f ca="1"/>
        <v>Feb</v>
      </c>
      <c r="K9" s="7">
        <f ca="1"/>
        <v>5091753673</v>
      </c>
      <c r="L9" s="8">
        <f ca="1"/>
        <v>-8.1093039599472061E-2</v>
      </c>
    </row>
    <row r="10" spans="1:12" x14ac:dyDescent="0.3">
      <c r="A10" s="2" t="s">
        <v>52047</v>
      </c>
      <c r="B10" s="2" t="s">
        <v>52048</v>
      </c>
      <c r="C10" t="s">
        <v>52031</v>
      </c>
      <c r="D10" t="s">
        <v>52051</v>
      </c>
      <c r="F10" s="2" t="s">
        <v>52029</v>
      </c>
      <c r="G10" t="s">
        <v>52031</v>
      </c>
      <c r="I10" t="str">
        <f ca="1"/>
        <v>2023</v>
      </c>
      <c r="J10" t="str">
        <f ca="1"/>
        <v>Mar</v>
      </c>
      <c r="K10" s="7">
        <f ca="1"/>
        <v>5280987109</v>
      </c>
      <c r="L10" s="8">
        <f ca="1"/>
        <v>3.7164687876290355E-2</v>
      </c>
    </row>
    <row r="11" spans="1:12" x14ac:dyDescent="0.3">
      <c r="A11" t="s">
        <v>52032</v>
      </c>
      <c r="B11" t="s">
        <v>52034</v>
      </c>
      <c r="C11" s="7">
        <v>5541098166</v>
      </c>
      <c r="E11" s="7"/>
      <c r="F11" s="3" t="s">
        <v>20</v>
      </c>
      <c r="G11" s="7">
        <v>50351658225</v>
      </c>
      <c r="I11" t="str">
        <f ca="1"/>
        <v>2023</v>
      </c>
      <c r="J11" t="str">
        <f ca="1"/>
        <v>Apr</v>
      </c>
      <c r="K11" s="7">
        <f ca="1"/>
        <v>5343989182</v>
      </c>
      <c r="L11" s="8">
        <f ca="1"/>
        <v>1.1929980456235195E-2</v>
      </c>
    </row>
    <row r="12" spans="1:12" x14ac:dyDescent="0.3">
      <c r="A12" t="s">
        <v>52032</v>
      </c>
      <c r="B12" t="s">
        <v>52035</v>
      </c>
      <c r="C12" s="7">
        <v>5091753673</v>
      </c>
      <c r="D12" s="8">
        <f>(GETPIVOTDATA("TransactionValue",$A$10,"Months (TransactionDate)",B12,"Years (TransactionDate)",A12)-GETPIVOTDATA("TransactionValue",$A$10,"Months (TransactionDate)",B11,"Years (TransactionDate)",A11))/GETPIVOTDATA("TransactionValue",$A$10,"Months (TransactionDate)",B11,"Years (TransactionDate)",A11)</f>
        <v>-8.1093039599472061E-2</v>
      </c>
      <c r="E12" s="7"/>
      <c r="F12" s="3" t="s">
        <v>25</v>
      </c>
      <c r="G12" s="7">
        <v>38900353784</v>
      </c>
      <c r="I12" t="str">
        <f ca="1"/>
        <v>2023</v>
      </c>
      <c r="J12" t="str">
        <f ca="1"/>
        <v>May</v>
      </c>
      <c r="K12" s="7">
        <f ca="1"/>
        <v>5292104377</v>
      </c>
      <c r="L12" s="8">
        <f ca="1"/>
        <v>-9.7090026257467075E-3</v>
      </c>
    </row>
    <row r="13" spans="1:12" x14ac:dyDescent="0.3">
      <c r="A13" t="s">
        <v>52032</v>
      </c>
      <c r="B13" t="s">
        <v>52036</v>
      </c>
      <c r="C13" s="7">
        <v>5280987109</v>
      </c>
      <c r="D13" s="8">
        <f t="shared" ref="D13:D34" si="0">(GETPIVOTDATA("TransactionValue",$A$10,"Months (TransactionDate)",B13,"Years (TransactionDate)",A13)-GETPIVOTDATA("TransactionValue",$A$10,"Months (TransactionDate)",B12,"Years (TransactionDate)",A12))/GETPIVOTDATA("TransactionValue",$A$10,"Months (TransactionDate)",B12,"Years (TransactionDate)",A12)</f>
        <v>3.7164687876290355E-2</v>
      </c>
      <c r="E13" s="7"/>
      <c r="F13" s="3" t="s">
        <v>30</v>
      </c>
      <c r="G13" s="7">
        <v>25639293461</v>
      </c>
    </row>
    <row r="14" spans="1:12" x14ac:dyDescent="0.3">
      <c r="A14" t="s">
        <v>52032</v>
      </c>
      <c r="B14" t="s">
        <v>52037</v>
      </c>
      <c r="C14" s="7">
        <v>5343989182</v>
      </c>
      <c r="D14" s="8">
        <f t="shared" si="0"/>
        <v>1.1929980456235195E-2</v>
      </c>
      <c r="E14" s="7"/>
      <c r="F14" s="3" t="s">
        <v>14</v>
      </c>
      <c r="G14" s="7">
        <v>11812752765</v>
      </c>
    </row>
    <row r="15" spans="1:12" x14ac:dyDescent="0.3">
      <c r="A15" t="s">
        <v>52032</v>
      </c>
      <c r="B15" t="s">
        <v>52038</v>
      </c>
      <c r="C15" s="7">
        <v>5292104377</v>
      </c>
      <c r="D15" s="8">
        <f t="shared" si="0"/>
        <v>-9.7090026257467075E-3</v>
      </c>
      <c r="E15" s="7"/>
      <c r="F15" s="3" t="s">
        <v>52030</v>
      </c>
      <c r="G15" s="7">
        <v>126704058235</v>
      </c>
    </row>
    <row r="16" spans="1:12" x14ac:dyDescent="0.3">
      <c r="A16" t="s">
        <v>52032</v>
      </c>
      <c r="B16" t="s">
        <v>52039</v>
      </c>
      <c r="C16" s="7">
        <v>5147364927</v>
      </c>
      <c r="D16" s="8">
        <f t="shared" si="0"/>
        <v>-2.7350074694114448E-2</v>
      </c>
      <c r="E16" s="7"/>
    </row>
    <row r="17" spans="1:12" x14ac:dyDescent="0.3">
      <c r="A17" t="s">
        <v>52032</v>
      </c>
      <c r="B17" t="s">
        <v>52040</v>
      </c>
      <c r="C17" s="7">
        <v>5368400109</v>
      </c>
      <c r="D17" s="8">
        <f t="shared" si="0"/>
        <v>4.2941424424870589E-2</v>
      </c>
      <c r="E17" s="7"/>
      <c r="K17"/>
      <c r="L17"/>
    </row>
    <row r="18" spans="1:12" x14ac:dyDescent="0.3">
      <c r="A18" t="s">
        <v>52032</v>
      </c>
      <c r="B18" t="s">
        <v>52041</v>
      </c>
      <c r="C18" s="7">
        <v>5394296250</v>
      </c>
      <c r="D18" s="8">
        <f t="shared" si="0"/>
        <v>4.8238097895471153E-3</v>
      </c>
      <c r="E18" s="7"/>
      <c r="K18"/>
      <c r="L18"/>
    </row>
    <row r="19" spans="1:12" x14ac:dyDescent="0.3">
      <c r="A19" t="s">
        <v>52032</v>
      </c>
      <c r="B19" t="s">
        <v>52042</v>
      </c>
      <c r="C19" s="7">
        <v>5287048287</v>
      </c>
      <c r="D19" s="8">
        <f t="shared" si="0"/>
        <v>-1.9881733970395117E-2</v>
      </c>
      <c r="E19" s="7"/>
    </row>
    <row r="20" spans="1:12" x14ac:dyDescent="0.3">
      <c r="A20" t="s">
        <v>52032</v>
      </c>
      <c r="B20" t="s">
        <v>52043</v>
      </c>
      <c r="C20" s="7">
        <v>5507426672</v>
      </c>
      <c r="D20" s="8">
        <f t="shared" si="0"/>
        <v>4.1682688153591288E-2</v>
      </c>
      <c r="E20" s="7"/>
    </row>
    <row r="21" spans="1:12" x14ac:dyDescent="0.3">
      <c r="A21" t="s">
        <v>52032</v>
      </c>
      <c r="B21" t="s">
        <v>52044</v>
      </c>
      <c r="C21" s="7">
        <v>5195835847</v>
      </c>
      <c r="D21" s="8">
        <f t="shared" si="0"/>
        <v>-5.657648182301573E-2</v>
      </c>
      <c r="E21" s="7"/>
    </row>
    <row r="22" spans="1:12" x14ac:dyDescent="0.3">
      <c r="A22" t="s">
        <v>52032</v>
      </c>
      <c r="B22" t="s">
        <v>52045</v>
      </c>
      <c r="C22" s="7">
        <v>5168039258</v>
      </c>
      <c r="D22" s="8">
        <f t="shared" si="0"/>
        <v>-5.3497819828256018E-3</v>
      </c>
      <c r="E22" s="7"/>
    </row>
    <row r="23" spans="1:12" x14ac:dyDescent="0.3">
      <c r="A23" t="s">
        <v>52033</v>
      </c>
      <c r="B23" t="s">
        <v>52034</v>
      </c>
      <c r="C23" s="7">
        <v>5362591889</v>
      </c>
      <c r="D23" s="8">
        <f t="shared" si="0"/>
        <v>3.7645346965744737E-2</v>
      </c>
      <c r="E23" s="7"/>
    </row>
    <row r="24" spans="1:12" x14ac:dyDescent="0.3">
      <c r="A24" t="s">
        <v>52033</v>
      </c>
      <c r="B24" t="s">
        <v>52035</v>
      </c>
      <c r="C24" s="7">
        <v>5172106513</v>
      </c>
      <c r="D24" s="8">
        <f t="shared" si="0"/>
        <v>-3.5521139766524566E-2</v>
      </c>
      <c r="E24" s="7"/>
    </row>
    <row r="25" spans="1:12" x14ac:dyDescent="0.3">
      <c r="A25" t="s">
        <v>52033</v>
      </c>
      <c r="B25" t="s">
        <v>52036</v>
      </c>
      <c r="C25" s="7">
        <v>5305939438</v>
      </c>
      <c r="D25" s="8">
        <f t="shared" si="0"/>
        <v>2.5875902722345967E-2</v>
      </c>
      <c r="E25" s="7"/>
    </row>
    <row r="26" spans="1:12" x14ac:dyDescent="0.3">
      <c r="A26" t="s">
        <v>52033</v>
      </c>
      <c r="B26" t="s">
        <v>52037</v>
      </c>
      <c r="C26" s="7">
        <v>5018294143</v>
      </c>
      <c r="D26" s="8">
        <f t="shared" si="0"/>
        <v>-5.4211944625667245E-2</v>
      </c>
      <c r="E26" s="7"/>
    </row>
    <row r="27" spans="1:12" x14ac:dyDescent="0.3">
      <c r="A27" t="s">
        <v>52033</v>
      </c>
      <c r="B27" t="s">
        <v>52038</v>
      </c>
      <c r="C27" s="7">
        <v>5369754161</v>
      </c>
      <c r="D27" s="8">
        <f t="shared" si="0"/>
        <v>7.0035754777397874E-2</v>
      </c>
      <c r="E27" s="7"/>
    </row>
    <row r="28" spans="1:12" x14ac:dyDescent="0.3">
      <c r="A28" t="s">
        <v>52033</v>
      </c>
      <c r="B28" t="s">
        <v>52039</v>
      </c>
      <c r="C28" s="7">
        <v>5091914662</v>
      </c>
      <c r="D28" s="8">
        <f t="shared" si="0"/>
        <v>-5.1741567801729386E-2</v>
      </c>
      <c r="E28" s="7"/>
    </row>
    <row r="29" spans="1:12" x14ac:dyDescent="0.3">
      <c r="A29" t="s">
        <v>52033</v>
      </c>
      <c r="B29" t="s">
        <v>52040</v>
      </c>
      <c r="C29" s="7">
        <v>5400234481</v>
      </c>
      <c r="D29" s="8">
        <f t="shared" si="0"/>
        <v>6.0550861407975422E-2</v>
      </c>
      <c r="E29" s="7"/>
    </row>
    <row r="30" spans="1:12" x14ac:dyDescent="0.3">
      <c r="A30" t="s">
        <v>52033</v>
      </c>
      <c r="B30" t="s">
        <v>52041</v>
      </c>
      <c r="C30" s="7">
        <v>5146834041</v>
      </c>
      <c r="D30" s="8">
        <f t="shared" si="0"/>
        <v>-4.6923969855671162E-2</v>
      </c>
      <c r="E30" s="7"/>
    </row>
    <row r="31" spans="1:12" x14ac:dyDescent="0.3">
      <c r="A31" t="s">
        <v>52033</v>
      </c>
      <c r="B31" t="s">
        <v>52042</v>
      </c>
      <c r="C31" s="7">
        <v>5389809216</v>
      </c>
      <c r="D31" s="8">
        <f t="shared" si="0"/>
        <v>4.7208667127100784E-2</v>
      </c>
      <c r="E31" s="7"/>
    </row>
    <row r="32" spans="1:12" x14ac:dyDescent="0.3">
      <c r="A32" t="s">
        <v>52033</v>
      </c>
      <c r="B32" t="s">
        <v>52043</v>
      </c>
      <c r="C32" s="7">
        <v>5310952047</v>
      </c>
      <c r="D32" s="8">
        <f t="shared" si="0"/>
        <v>-1.4630790412007044E-2</v>
      </c>
      <c r="E32" s="7"/>
    </row>
    <row r="33" spans="1:5" x14ac:dyDescent="0.3">
      <c r="A33" t="s">
        <v>52033</v>
      </c>
      <c r="B33" t="s">
        <v>52044</v>
      </c>
      <c r="C33" s="7">
        <v>5214289139</v>
      </c>
      <c r="D33" s="8">
        <f t="shared" si="0"/>
        <v>-1.8200674218966453E-2</v>
      </c>
      <c r="E33" s="7"/>
    </row>
    <row r="34" spans="1:5" x14ac:dyDescent="0.3">
      <c r="A34" t="s">
        <v>52033</v>
      </c>
      <c r="B34" t="s">
        <v>52045</v>
      </c>
      <c r="C34" s="7">
        <v>5302994648</v>
      </c>
      <c r="D34" s="8">
        <f t="shared" si="0"/>
        <v>1.7012004251266359E-2</v>
      </c>
      <c r="E34" s="7"/>
    </row>
    <row r="35" spans="1:5" x14ac:dyDescent="0.3">
      <c r="A35" t="s">
        <v>52030</v>
      </c>
      <c r="C35" s="7">
        <v>126704058235</v>
      </c>
      <c r="E35" s="7"/>
    </row>
  </sheetData>
  <pageMargins left="0.7" right="0.7" top="0.75" bottom="0.75" header="0.3" footer="0.3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8" name="Scroll Bar 2">
              <controlPr defaultSize="0" autoPict="0">
                <anchor moveWithCells="1">
                  <from>
                    <xdr:col>14</xdr:col>
                    <xdr:colOff>1165860</xdr:colOff>
                    <xdr:row>29</xdr:row>
                    <xdr:rowOff>114300</xdr:rowOff>
                  </from>
                  <to>
                    <xdr:col>19</xdr:col>
                    <xdr:colOff>617220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9" name="Spinner 3">
              <controlPr defaultSize="0" autoPict="0">
                <anchor moveWithCells="1" sizeWithCells="1">
                  <from>
                    <xdr:col>20</xdr:col>
                    <xdr:colOff>15240</xdr:colOff>
                    <xdr:row>29</xdr:row>
                    <xdr:rowOff>152400</xdr:rowOff>
                  </from>
                  <to>
                    <xdr:col>20</xdr:col>
                    <xdr:colOff>624840</xdr:colOff>
                    <xdr:row>31</xdr:row>
                    <xdr:rowOff>838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A3B8-D48A-4892-9CBE-457B2076633B}">
  <dimension ref="A1:V2002"/>
  <sheetViews>
    <sheetView zoomScale="85" zoomScaleNormal="85" workbookViewId="0">
      <selection activeCell="N1988" sqref="N1988"/>
    </sheetView>
  </sheetViews>
  <sheetFormatPr defaultRowHeight="15.6" x14ac:dyDescent="0.3"/>
  <cols>
    <col min="1" max="1" width="12.8984375" bestFit="1" customWidth="1"/>
    <col min="2" max="2" width="20.59765625" bestFit="1" customWidth="1"/>
    <col min="3" max="3" width="20.19921875" bestFit="1" customWidth="1"/>
    <col min="4" max="4" width="21.8984375" bestFit="1" customWidth="1"/>
    <col min="7" max="7" width="9.8984375" bestFit="1" customWidth="1"/>
    <col min="11" max="11" width="9.59765625" bestFit="1" customWidth="1"/>
    <col min="12" max="12" width="14.69921875" bestFit="1" customWidth="1"/>
    <col min="13" max="13" width="17.5" bestFit="1" customWidth="1"/>
    <col min="17" max="17" width="17.5" bestFit="1" customWidth="1"/>
    <col min="22" max="22" width="10.8984375" bestFit="1" customWidth="1"/>
  </cols>
  <sheetData>
    <row r="1" spans="1:22" x14ac:dyDescent="0.3">
      <c r="A1" s="2" t="s">
        <v>52029</v>
      </c>
      <c r="B1" t="s">
        <v>52052</v>
      </c>
      <c r="C1" t="s">
        <v>52046</v>
      </c>
      <c r="D1" t="s">
        <v>52031</v>
      </c>
      <c r="E1" t="s">
        <v>52053</v>
      </c>
      <c r="F1" s="7" t="s">
        <v>52054</v>
      </c>
      <c r="G1" t="s">
        <v>52055</v>
      </c>
      <c r="H1" t="s">
        <v>52066</v>
      </c>
      <c r="I1" t="s">
        <v>52067</v>
      </c>
      <c r="J1" t="s">
        <v>52068</v>
      </c>
      <c r="K1" t="s">
        <v>52069</v>
      </c>
      <c r="L1" t="s">
        <v>52082</v>
      </c>
      <c r="M1" t="s">
        <v>52081</v>
      </c>
    </row>
    <row r="2" spans="1:22" x14ac:dyDescent="0.3">
      <c r="A2" s="3" t="s">
        <v>4262</v>
      </c>
      <c r="B2" s="1">
        <v>45656</v>
      </c>
      <c r="C2">
        <v>22</v>
      </c>
      <c r="D2" s="7">
        <v>63882371</v>
      </c>
      <c r="E2">
        <f t="shared" ref="E2:E65" ca="1" si="0">TODAY()-GETPIVOTDATA("Max of TransactionDate",$A$1,"CustomerID",A2)</f>
        <v>345</v>
      </c>
      <c r="F2">
        <f t="shared" ref="F2:F65" si="1">GETPIVOTDATA("Count of TransactionID",$A$1,"CustomerID",A2)</f>
        <v>22</v>
      </c>
      <c r="G2">
        <f t="shared" ref="G2:G65" si="2">GETPIVOTDATA("Sum of TransactionValue",$A$1,"CustomerID",A2)</f>
        <v>63882371</v>
      </c>
      <c r="H2">
        <f ca="1">IF(E2&lt;=$R$3,4,IF(AND(E2&gt;$R$3,E2&lt;=$R$4),3,IF(AND(E2&gt;$R$4,E2&lt;=$R$5),2,1)))</f>
        <v>4</v>
      </c>
      <c r="I2">
        <f>IF(F2&gt;=$T$5,4,IF(AND(F2&gt;=$T$4,F2&lt;$T$5),3,IF(AND(F2&gt;=$T$3,F2&lt;$T$4),2,1)))</f>
        <v>2</v>
      </c>
      <c r="J2">
        <f>IF(G2&gt;=$V$5,4,IF(AND(G2&gt;=$V$4,G2&lt;$V$5),3,IF(AND(G2&gt;=$V$3,G2&lt;$V$4),2,1)))</f>
        <v>3</v>
      </c>
      <c r="K2" s="10" t="str">
        <f ca="1">H2&amp;I2&amp;J2</f>
        <v>423</v>
      </c>
      <c r="L2" s="10">
        <f ca="1">VALUE(K2)</f>
        <v>423</v>
      </c>
      <c r="M2" t="str">
        <f ca="1">IF(L2=444,$Q$8,IF(AND(L2&gt;333,L2&lt;444),$Q$9,IF(L2=333,$Q$10,IF(AND(L2&gt;222,L2&lt;333),$Q$11,IF(L2=222,$Q$12,IF(AND(L2&gt;111,L2&lt;222),$Q$13,IF(L2=111,$Q$14,"ERROR")))))))</f>
        <v>Loyal</v>
      </c>
      <c r="Q2" s="13" t="s">
        <v>52056</v>
      </c>
      <c r="R2" s="13"/>
      <c r="S2" s="13"/>
      <c r="T2" s="13"/>
      <c r="U2" s="13"/>
      <c r="V2" s="13"/>
    </row>
    <row r="3" spans="1:22" x14ac:dyDescent="0.3">
      <c r="A3" s="3" t="s">
        <v>1021</v>
      </c>
      <c r="B3" s="1">
        <v>45639</v>
      </c>
      <c r="C3">
        <v>23</v>
      </c>
      <c r="D3" s="7">
        <v>57227590</v>
      </c>
      <c r="E3">
        <f t="shared" ca="1" si="0"/>
        <v>362</v>
      </c>
      <c r="F3">
        <f t="shared" si="1"/>
        <v>23</v>
      </c>
      <c r="G3">
        <f t="shared" si="2"/>
        <v>57227590</v>
      </c>
      <c r="H3">
        <f t="shared" ref="H3:H66" ca="1" si="3">IF(E3&lt;=$R$3,4,IF(AND(E3&gt;$R$3,E3&lt;=$R$4),3,IF(AND(E3&gt;$R$4,E3&lt;=$R$5),2,1)))</f>
        <v>3</v>
      </c>
      <c r="I3">
        <f t="shared" ref="I3:I66" si="4">IF(F3&gt;=$T$5,4,IF(AND(F3&gt;=$T$4,F3&lt;$T$5),3,IF(AND(F3&gt;=$T$3,F3&lt;$T$4),2,1)))</f>
        <v>2</v>
      </c>
      <c r="J3">
        <f t="shared" ref="J3:J66" si="5">IF(G3&gt;=$V$5,4,IF(AND(G3&gt;=$V$4,G3&lt;$V$5),3,IF(AND(G3&gt;=$V$3,G3&lt;$V$4),2,1)))</f>
        <v>2</v>
      </c>
      <c r="K3" s="10" t="str">
        <f t="shared" ref="K3:K66" ca="1" si="6">H3&amp;I3&amp;J3</f>
        <v>322</v>
      </c>
      <c r="L3" s="10">
        <f t="shared" ref="L3:L66" ca="1" si="7">VALUE(K3)</f>
        <v>322</v>
      </c>
      <c r="M3" t="str">
        <f t="shared" ref="M3:M66" ca="1" si="8">IF(L3=444,$Q$8,IF(AND(L3&gt;333,L3&lt;444),$Q$9,IF(L3=333,$Q$10,IF(AND(L3&gt;222,L3&lt;333),$Q$11,IF(L3=222,$Q$12,IF(AND(L3&gt;111,L3&lt;222),$Q$13,IF(L3=111,$Q$14,"ERROR")))))))</f>
        <v>About to Sleep</v>
      </c>
      <c r="Q3" s="9" t="s">
        <v>52057</v>
      </c>
      <c r="R3" s="9">
        <f ca="1">_xlfn.QUARTILE.EXC(E2:E2001,1)</f>
        <v>353</v>
      </c>
      <c r="S3" s="9" t="s">
        <v>52060</v>
      </c>
      <c r="T3" s="9">
        <f>_xlfn.QUARTILE.EXC(F2:F2001,1)</f>
        <v>21</v>
      </c>
      <c r="U3" s="9" t="s">
        <v>52063</v>
      </c>
      <c r="V3" s="9">
        <f>_xlfn.QUARTILE.EXC(G2:G2001,1)</f>
        <v>53281266.75</v>
      </c>
    </row>
    <row r="4" spans="1:22" x14ac:dyDescent="0.3">
      <c r="A4" s="3" t="s">
        <v>3497</v>
      </c>
      <c r="B4" s="1">
        <v>45635</v>
      </c>
      <c r="C4">
        <v>28</v>
      </c>
      <c r="D4" s="7">
        <v>76991379</v>
      </c>
      <c r="E4">
        <f t="shared" ca="1" si="0"/>
        <v>366</v>
      </c>
      <c r="F4">
        <f t="shared" si="1"/>
        <v>28</v>
      </c>
      <c r="G4">
        <f t="shared" si="2"/>
        <v>76991379</v>
      </c>
      <c r="H4">
        <f t="shared" ca="1" si="3"/>
        <v>2</v>
      </c>
      <c r="I4">
        <f t="shared" si="4"/>
        <v>4</v>
      </c>
      <c r="J4">
        <f t="shared" si="5"/>
        <v>4</v>
      </c>
      <c r="K4" s="10" t="str">
        <f t="shared" ca="1" si="6"/>
        <v>244</v>
      </c>
      <c r="L4" s="10">
        <f t="shared" ca="1" si="7"/>
        <v>244</v>
      </c>
      <c r="M4" t="str">
        <f t="shared" ca="1" si="8"/>
        <v>About to Sleep</v>
      </c>
      <c r="Q4" s="9" t="s">
        <v>52058</v>
      </c>
      <c r="R4" s="9">
        <f ca="1">_xlfn.QUARTILE.EXC(E2:E2001,2)</f>
        <v>364</v>
      </c>
      <c r="S4" s="9" t="s">
        <v>52061</v>
      </c>
      <c r="T4" s="9">
        <f>_xlfn.QUARTILE.EXC(F2:F2001,2)</f>
        <v>25</v>
      </c>
      <c r="U4" s="9" t="s">
        <v>52064</v>
      </c>
      <c r="V4" s="9">
        <f>_xlfn.QUARTILE.EXC(G2:G2001,2)</f>
        <v>62688983.5</v>
      </c>
    </row>
    <row r="5" spans="1:22" x14ac:dyDescent="0.3">
      <c r="A5" s="3" t="s">
        <v>682</v>
      </c>
      <c r="B5" s="1">
        <v>45647</v>
      </c>
      <c r="C5">
        <v>33</v>
      </c>
      <c r="D5" s="7">
        <v>87579881</v>
      </c>
      <c r="E5">
        <f t="shared" ca="1" si="0"/>
        <v>354</v>
      </c>
      <c r="F5">
        <f t="shared" si="1"/>
        <v>33</v>
      </c>
      <c r="G5">
        <f t="shared" si="2"/>
        <v>87579881</v>
      </c>
      <c r="H5">
        <f t="shared" ca="1" si="3"/>
        <v>3</v>
      </c>
      <c r="I5">
        <f t="shared" si="4"/>
        <v>4</v>
      </c>
      <c r="J5">
        <f t="shared" si="5"/>
        <v>4</v>
      </c>
      <c r="K5" s="10" t="str">
        <f t="shared" ca="1" si="6"/>
        <v>344</v>
      </c>
      <c r="L5" s="10">
        <f t="shared" ca="1" si="7"/>
        <v>344</v>
      </c>
      <c r="M5" t="str">
        <f t="shared" ca="1" si="8"/>
        <v>Loyal</v>
      </c>
      <c r="Q5" s="9" t="s">
        <v>52059</v>
      </c>
      <c r="R5" s="9">
        <f ca="1">_xlfn.QUARTILE.EXC(E2:E2001,3)</f>
        <v>386</v>
      </c>
      <c r="S5" s="9" t="s">
        <v>52062</v>
      </c>
      <c r="T5" s="9">
        <f>_xlfn.QUARTILE.EXC(F2:F2001,3)</f>
        <v>28</v>
      </c>
      <c r="U5" s="9" t="s">
        <v>52065</v>
      </c>
      <c r="V5" s="9">
        <f>_xlfn.QUARTILE.EXC(G2:G2001,3)</f>
        <v>72773668</v>
      </c>
    </row>
    <row r="6" spans="1:22" x14ac:dyDescent="0.3">
      <c r="A6" s="3" t="s">
        <v>3730</v>
      </c>
      <c r="B6" s="1">
        <v>45636</v>
      </c>
      <c r="C6">
        <v>33</v>
      </c>
      <c r="D6" s="7">
        <v>96718054</v>
      </c>
      <c r="E6">
        <f t="shared" ca="1" si="0"/>
        <v>365</v>
      </c>
      <c r="F6">
        <f t="shared" si="1"/>
        <v>33</v>
      </c>
      <c r="G6">
        <f t="shared" si="2"/>
        <v>96718054</v>
      </c>
      <c r="H6">
        <f t="shared" ca="1" si="3"/>
        <v>2</v>
      </c>
      <c r="I6">
        <f t="shared" si="4"/>
        <v>4</v>
      </c>
      <c r="J6">
        <f t="shared" si="5"/>
        <v>4</v>
      </c>
      <c r="K6" s="10" t="str">
        <f t="shared" ca="1" si="6"/>
        <v>244</v>
      </c>
      <c r="L6" s="10">
        <f t="shared" ca="1" si="7"/>
        <v>244</v>
      </c>
      <c r="M6" t="str">
        <f t="shared" ca="1" si="8"/>
        <v>About to Sleep</v>
      </c>
    </row>
    <row r="7" spans="1:22" x14ac:dyDescent="0.3">
      <c r="A7" s="3" t="s">
        <v>5827</v>
      </c>
      <c r="B7" s="1">
        <v>45616</v>
      </c>
      <c r="C7">
        <v>24</v>
      </c>
      <c r="D7" s="7">
        <v>66248621</v>
      </c>
      <c r="E7">
        <f t="shared" ca="1" si="0"/>
        <v>385</v>
      </c>
      <c r="F7">
        <f t="shared" si="1"/>
        <v>24</v>
      </c>
      <c r="G7">
        <f t="shared" si="2"/>
        <v>66248621</v>
      </c>
      <c r="H7">
        <f t="shared" ca="1" si="3"/>
        <v>2</v>
      </c>
      <c r="I7">
        <f t="shared" si="4"/>
        <v>2</v>
      </c>
      <c r="J7">
        <f t="shared" si="5"/>
        <v>3</v>
      </c>
      <c r="K7" s="10" t="str">
        <f t="shared" ca="1" si="6"/>
        <v>223</v>
      </c>
      <c r="L7" s="10">
        <f t="shared" ca="1" si="7"/>
        <v>223</v>
      </c>
      <c r="M7" t="str">
        <f t="shared" ca="1" si="8"/>
        <v>About to Sleep</v>
      </c>
      <c r="Q7" s="13" t="s">
        <v>52070</v>
      </c>
      <c r="R7" s="13"/>
    </row>
    <row r="8" spans="1:22" x14ac:dyDescent="0.3">
      <c r="A8" s="3" t="s">
        <v>8718</v>
      </c>
      <c r="B8" s="1">
        <v>45645</v>
      </c>
      <c r="C8">
        <v>25</v>
      </c>
      <c r="D8" s="7">
        <v>59011079</v>
      </c>
      <c r="E8">
        <f t="shared" ca="1" si="0"/>
        <v>356</v>
      </c>
      <c r="F8">
        <f t="shared" si="1"/>
        <v>25</v>
      </c>
      <c r="G8">
        <f t="shared" si="2"/>
        <v>59011079</v>
      </c>
      <c r="H8">
        <f t="shared" ca="1" si="3"/>
        <v>3</v>
      </c>
      <c r="I8">
        <f t="shared" si="4"/>
        <v>3</v>
      </c>
      <c r="J8">
        <f t="shared" si="5"/>
        <v>2</v>
      </c>
      <c r="K8" s="10" t="str">
        <f t="shared" ca="1" si="6"/>
        <v>332</v>
      </c>
      <c r="L8" s="10">
        <f t="shared" ca="1" si="7"/>
        <v>332</v>
      </c>
      <c r="M8" t="str">
        <f t="shared" ca="1" si="8"/>
        <v>About to Sleep</v>
      </c>
      <c r="Q8" s="9" t="s">
        <v>52071</v>
      </c>
      <c r="R8" s="11">
        <v>444</v>
      </c>
    </row>
    <row r="9" spans="1:22" x14ac:dyDescent="0.3">
      <c r="A9" s="3" t="s">
        <v>2797</v>
      </c>
      <c r="B9" s="1">
        <v>45613</v>
      </c>
      <c r="C9">
        <v>31</v>
      </c>
      <c r="D9" s="7">
        <v>80814082</v>
      </c>
      <c r="E9">
        <f t="shared" ca="1" si="0"/>
        <v>388</v>
      </c>
      <c r="F9">
        <f t="shared" si="1"/>
        <v>31</v>
      </c>
      <c r="G9">
        <f t="shared" si="2"/>
        <v>80814082</v>
      </c>
      <c r="H9">
        <f t="shared" ca="1" si="3"/>
        <v>1</v>
      </c>
      <c r="I9">
        <f t="shared" si="4"/>
        <v>4</v>
      </c>
      <c r="J9">
        <f t="shared" si="5"/>
        <v>4</v>
      </c>
      <c r="K9" s="10" t="str">
        <f t="shared" ca="1" si="6"/>
        <v>144</v>
      </c>
      <c r="L9" s="10">
        <f t="shared" ca="1" si="7"/>
        <v>144</v>
      </c>
      <c r="M9" t="str">
        <f t="shared" ca="1" si="8"/>
        <v>New Customers</v>
      </c>
      <c r="Q9" s="9" t="s">
        <v>52072</v>
      </c>
      <c r="R9" s="11" t="s">
        <v>52079</v>
      </c>
    </row>
    <row r="10" spans="1:22" x14ac:dyDescent="0.3">
      <c r="A10" s="3" t="s">
        <v>6495</v>
      </c>
      <c r="B10" s="1">
        <v>45570</v>
      </c>
      <c r="C10">
        <v>17</v>
      </c>
      <c r="D10" s="7">
        <v>46563039</v>
      </c>
      <c r="E10">
        <f t="shared" ca="1" si="0"/>
        <v>431</v>
      </c>
      <c r="F10">
        <f t="shared" si="1"/>
        <v>17</v>
      </c>
      <c r="G10">
        <f t="shared" si="2"/>
        <v>46563039</v>
      </c>
      <c r="H10">
        <f t="shared" ca="1" si="3"/>
        <v>1</v>
      </c>
      <c r="I10">
        <f t="shared" si="4"/>
        <v>1</v>
      </c>
      <c r="J10">
        <f t="shared" si="5"/>
        <v>1</v>
      </c>
      <c r="K10" s="10" t="str">
        <f t="shared" ca="1" si="6"/>
        <v>111</v>
      </c>
      <c r="L10" s="10">
        <f t="shared" ca="1" si="7"/>
        <v>111</v>
      </c>
      <c r="M10" t="str">
        <f t="shared" ca="1" si="8"/>
        <v>Lost</v>
      </c>
      <c r="Q10" s="9" t="s">
        <v>52073</v>
      </c>
      <c r="R10" s="11">
        <v>333</v>
      </c>
    </row>
    <row r="11" spans="1:22" x14ac:dyDescent="0.3">
      <c r="A11" s="3" t="s">
        <v>5773</v>
      </c>
      <c r="B11" s="1">
        <v>45646</v>
      </c>
      <c r="C11">
        <v>18</v>
      </c>
      <c r="D11" s="7">
        <v>36904034</v>
      </c>
      <c r="E11">
        <f t="shared" ca="1" si="0"/>
        <v>355</v>
      </c>
      <c r="F11">
        <f t="shared" si="1"/>
        <v>18</v>
      </c>
      <c r="G11">
        <f t="shared" si="2"/>
        <v>36904034</v>
      </c>
      <c r="H11">
        <f t="shared" ca="1" si="3"/>
        <v>3</v>
      </c>
      <c r="I11">
        <f t="shared" si="4"/>
        <v>1</v>
      </c>
      <c r="J11">
        <f t="shared" si="5"/>
        <v>1</v>
      </c>
      <c r="K11" s="10" t="str">
        <f t="shared" ca="1" si="6"/>
        <v>311</v>
      </c>
      <c r="L11" s="10">
        <f t="shared" ca="1" si="7"/>
        <v>311</v>
      </c>
      <c r="M11" t="str">
        <f t="shared" ca="1" si="8"/>
        <v>About to Sleep</v>
      </c>
      <c r="Q11" s="9" t="s">
        <v>52077</v>
      </c>
      <c r="R11" s="11" t="s">
        <v>52078</v>
      </c>
    </row>
    <row r="12" spans="1:22" x14ac:dyDescent="0.3">
      <c r="A12" s="3" t="s">
        <v>2875</v>
      </c>
      <c r="B12" s="1">
        <v>45621</v>
      </c>
      <c r="C12">
        <v>20</v>
      </c>
      <c r="D12" s="7">
        <v>55098669</v>
      </c>
      <c r="E12">
        <f t="shared" ca="1" si="0"/>
        <v>380</v>
      </c>
      <c r="F12">
        <f t="shared" si="1"/>
        <v>20</v>
      </c>
      <c r="G12">
        <f t="shared" si="2"/>
        <v>55098669</v>
      </c>
      <c r="H12">
        <f t="shared" ca="1" si="3"/>
        <v>2</v>
      </c>
      <c r="I12">
        <f t="shared" si="4"/>
        <v>1</v>
      </c>
      <c r="J12">
        <f t="shared" si="5"/>
        <v>2</v>
      </c>
      <c r="K12" s="10" t="str">
        <f t="shared" ca="1" si="6"/>
        <v>212</v>
      </c>
      <c r="L12" s="10">
        <f t="shared" ca="1" si="7"/>
        <v>212</v>
      </c>
      <c r="M12" t="str">
        <f t="shared" ca="1" si="8"/>
        <v>New Customers</v>
      </c>
      <c r="Q12" s="9" t="s">
        <v>52080</v>
      </c>
      <c r="R12" s="11">
        <v>222</v>
      </c>
    </row>
    <row r="13" spans="1:22" x14ac:dyDescent="0.3">
      <c r="A13" s="3" t="s">
        <v>119</v>
      </c>
      <c r="B13" s="1">
        <v>45606</v>
      </c>
      <c r="C13">
        <v>27</v>
      </c>
      <c r="D13" s="7">
        <v>53278216</v>
      </c>
      <c r="E13">
        <f t="shared" ca="1" si="0"/>
        <v>395</v>
      </c>
      <c r="F13">
        <f t="shared" si="1"/>
        <v>27</v>
      </c>
      <c r="G13">
        <f t="shared" si="2"/>
        <v>53278216</v>
      </c>
      <c r="H13">
        <f t="shared" ca="1" si="3"/>
        <v>1</v>
      </c>
      <c r="I13">
        <f t="shared" si="4"/>
        <v>3</v>
      </c>
      <c r="J13">
        <f t="shared" si="5"/>
        <v>1</v>
      </c>
      <c r="K13" s="10" t="str">
        <f t="shared" ca="1" si="6"/>
        <v>131</v>
      </c>
      <c r="L13" s="10">
        <f t="shared" ca="1" si="7"/>
        <v>131</v>
      </c>
      <c r="M13" t="str">
        <f t="shared" ca="1" si="8"/>
        <v>New Customers</v>
      </c>
      <c r="Q13" s="9" t="s">
        <v>52075</v>
      </c>
      <c r="R13" s="11" t="s">
        <v>52076</v>
      </c>
    </row>
    <row r="14" spans="1:22" x14ac:dyDescent="0.3">
      <c r="A14" s="3" t="s">
        <v>2031</v>
      </c>
      <c r="B14" s="1">
        <v>45640</v>
      </c>
      <c r="C14">
        <v>24</v>
      </c>
      <c r="D14" s="7">
        <v>55749058</v>
      </c>
      <c r="E14">
        <f t="shared" ca="1" si="0"/>
        <v>361</v>
      </c>
      <c r="F14">
        <f t="shared" si="1"/>
        <v>24</v>
      </c>
      <c r="G14">
        <f t="shared" si="2"/>
        <v>55749058</v>
      </c>
      <c r="H14">
        <f t="shared" ca="1" si="3"/>
        <v>3</v>
      </c>
      <c r="I14">
        <f t="shared" si="4"/>
        <v>2</v>
      </c>
      <c r="J14">
        <f t="shared" si="5"/>
        <v>2</v>
      </c>
      <c r="K14" s="10" t="str">
        <f t="shared" ca="1" si="6"/>
        <v>322</v>
      </c>
      <c r="L14" s="10">
        <f t="shared" ca="1" si="7"/>
        <v>322</v>
      </c>
      <c r="M14" t="str">
        <f t="shared" ca="1" si="8"/>
        <v>About to Sleep</v>
      </c>
      <c r="Q14" s="9" t="s">
        <v>52074</v>
      </c>
      <c r="R14" s="11">
        <v>111</v>
      </c>
    </row>
    <row r="15" spans="1:22" x14ac:dyDescent="0.3">
      <c r="A15" s="3" t="s">
        <v>800</v>
      </c>
      <c r="B15" s="1">
        <v>45644</v>
      </c>
      <c r="C15">
        <v>21</v>
      </c>
      <c r="D15" s="7">
        <v>46801553</v>
      </c>
      <c r="E15">
        <f t="shared" ca="1" si="0"/>
        <v>357</v>
      </c>
      <c r="F15">
        <f t="shared" si="1"/>
        <v>21</v>
      </c>
      <c r="G15">
        <f t="shared" si="2"/>
        <v>46801553</v>
      </c>
      <c r="H15">
        <f t="shared" ca="1" si="3"/>
        <v>3</v>
      </c>
      <c r="I15">
        <f t="shared" si="4"/>
        <v>2</v>
      </c>
      <c r="J15">
        <f t="shared" si="5"/>
        <v>1</v>
      </c>
      <c r="K15" s="10" t="str">
        <f t="shared" ca="1" si="6"/>
        <v>321</v>
      </c>
      <c r="L15" s="10">
        <f t="shared" ca="1" si="7"/>
        <v>321</v>
      </c>
      <c r="M15" t="str">
        <f t="shared" ca="1" si="8"/>
        <v>About to Sleep</v>
      </c>
    </row>
    <row r="16" spans="1:22" x14ac:dyDescent="0.3">
      <c r="A16" s="3" t="s">
        <v>4613</v>
      </c>
      <c r="B16" s="1">
        <v>45602</v>
      </c>
      <c r="C16">
        <v>24</v>
      </c>
      <c r="D16" s="7">
        <v>43315001</v>
      </c>
      <c r="E16">
        <f t="shared" ca="1" si="0"/>
        <v>399</v>
      </c>
      <c r="F16">
        <f t="shared" si="1"/>
        <v>24</v>
      </c>
      <c r="G16">
        <f t="shared" si="2"/>
        <v>43315001</v>
      </c>
      <c r="H16">
        <f t="shared" ca="1" si="3"/>
        <v>1</v>
      </c>
      <c r="I16">
        <f t="shared" si="4"/>
        <v>2</v>
      </c>
      <c r="J16">
        <f t="shared" si="5"/>
        <v>1</v>
      </c>
      <c r="K16" s="10" t="str">
        <f t="shared" ca="1" si="6"/>
        <v>121</v>
      </c>
      <c r="L16" s="10">
        <f t="shared" ca="1" si="7"/>
        <v>121</v>
      </c>
      <c r="M16" t="str">
        <f t="shared" ca="1" si="8"/>
        <v>New Customers</v>
      </c>
      <c r="Q16" s="9" t="s">
        <v>52081</v>
      </c>
      <c r="R16" s="9" t="s">
        <v>52083</v>
      </c>
      <c r="S16" s="12" t="s">
        <v>52085</v>
      </c>
    </row>
    <row r="17" spans="1:19" x14ac:dyDescent="0.3">
      <c r="A17" s="3" t="s">
        <v>2303</v>
      </c>
      <c r="B17" s="1">
        <v>45637</v>
      </c>
      <c r="C17">
        <v>20</v>
      </c>
      <c r="D17" s="7">
        <v>54804517</v>
      </c>
      <c r="E17">
        <f t="shared" ca="1" si="0"/>
        <v>364</v>
      </c>
      <c r="F17">
        <f t="shared" si="1"/>
        <v>20</v>
      </c>
      <c r="G17">
        <f t="shared" si="2"/>
        <v>54804517</v>
      </c>
      <c r="H17">
        <f t="shared" ca="1" si="3"/>
        <v>3</v>
      </c>
      <c r="I17">
        <f t="shared" si="4"/>
        <v>1</v>
      </c>
      <c r="J17">
        <f t="shared" si="5"/>
        <v>2</v>
      </c>
      <c r="K17" s="10" t="str">
        <f t="shared" ca="1" si="6"/>
        <v>312</v>
      </c>
      <c r="L17" s="10">
        <f t="shared" ca="1" si="7"/>
        <v>312</v>
      </c>
      <c r="M17" t="str">
        <f t="shared" ca="1" si="8"/>
        <v>About to Sleep</v>
      </c>
      <c r="Q17" s="9" t="s">
        <v>52071</v>
      </c>
      <c r="R17" s="9">
        <f t="shared" ref="R17:R23" ca="1" si="9">COUNTIF($M$2:$M$2001,Q8)</f>
        <v>133</v>
      </c>
      <c r="S17" s="12">
        <f ca="1">R17/$R$24</f>
        <v>6.6500000000000004E-2</v>
      </c>
    </row>
    <row r="18" spans="1:19" x14ac:dyDescent="0.3">
      <c r="A18" s="3" t="s">
        <v>5219</v>
      </c>
      <c r="B18" s="1">
        <v>45635</v>
      </c>
      <c r="C18">
        <v>23</v>
      </c>
      <c r="D18" s="7">
        <v>51139539</v>
      </c>
      <c r="E18">
        <f t="shared" ca="1" si="0"/>
        <v>366</v>
      </c>
      <c r="F18">
        <f t="shared" si="1"/>
        <v>23</v>
      </c>
      <c r="G18">
        <f t="shared" si="2"/>
        <v>51139539</v>
      </c>
      <c r="H18">
        <f t="shared" ca="1" si="3"/>
        <v>2</v>
      </c>
      <c r="I18">
        <f t="shared" si="4"/>
        <v>2</v>
      </c>
      <c r="J18">
        <f t="shared" si="5"/>
        <v>1</v>
      </c>
      <c r="K18" s="10" t="str">
        <f t="shared" ca="1" si="6"/>
        <v>221</v>
      </c>
      <c r="L18" s="10">
        <f t="shared" ca="1" si="7"/>
        <v>221</v>
      </c>
      <c r="M18" t="str">
        <f t="shared" ca="1" si="8"/>
        <v>New Customers</v>
      </c>
      <c r="Q18" s="9" t="s">
        <v>52072</v>
      </c>
      <c r="R18" s="9">
        <f t="shared" ca="1" si="9"/>
        <v>558</v>
      </c>
      <c r="S18" s="12">
        <f t="shared" ref="S18:S23" ca="1" si="10">R18/$R$24</f>
        <v>0.27900000000000003</v>
      </c>
    </row>
    <row r="19" spans="1:19" x14ac:dyDescent="0.3">
      <c r="A19" s="3" t="s">
        <v>7059</v>
      </c>
      <c r="B19" s="1">
        <v>45609</v>
      </c>
      <c r="C19">
        <v>22</v>
      </c>
      <c r="D19" s="7">
        <v>57838131</v>
      </c>
      <c r="E19">
        <f t="shared" ca="1" si="0"/>
        <v>392</v>
      </c>
      <c r="F19">
        <f t="shared" si="1"/>
        <v>22</v>
      </c>
      <c r="G19">
        <f t="shared" si="2"/>
        <v>57838131</v>
      </c>
      <c r="H19">
        <f t="shared" ca="1" si="3"/>
        <v>1</v>
      </c>
      <c r="I19">
        <f t="shared" si="4"/>
        <v>2</v>
      </c>
      <c r="J19">
        <f t="shared" si="5"/>
        <v>2</v>
      </c>
      <c r="K19" s="10" t="str">
        <f t="shared" ca="1" si="6"/>
        <v>122</v>
      </c>
      <c r="L19" s="10">
        <f t="shared" ca="1" si="7"/>
        <v>122</v>
      </c>
      <c r="M19" t="str">
        <f t="shared" ca="1" si="8"/>
        <v>New Customers</v>
      </c>
      <c r="Q19" s="9" t="s">
        <v>52073</v>
      </c>
      <c r="R19" s="9">
        <f t="shared" ca="1" si="9"/>
        <v>62</v>
      </c>
      <c r="S19" s="12">
        <f t="shared" ca="1" si="10"/>
        <v>3.1E-2</v>
      </c>
    </row>
    <row r="20" spans="1:19" x14ac:dyDescent="0.3">
      <c r="A20" s="3" t="s">
        <v>10448</v>
      </c>
      <c r="B20" s="1">
        <v>45635</v>
      </c>
      <c r="C20">
        <v>22</v>
      </c>
      <c r="D20" s="7">
        <v>59527809</v>
      </c>
      <c r="E20">
        <f t="shared" ca="1" si="0"/>
        <v>366</v>
      </c>
      <c r="F20">
        <f t="shared" si="1"/>
        <v>22</v>
      </c>
      <c r="G20">
        <f t="shared" si="2"/>
        <v>59527809</v>
      </c>
      <c r="H20">
        <f t="shared" ca="1" si="3"/>
        <v>2</v>
      </c>
      <c r="I20">
        <f t="shared" si="4"/>
        <v>2</v>
      </c>
      <c r="J20">
        <f t="shared" si="5"/>
        <v>2</v>
      </c>
      <c r="K20" s="10" t="str">
        <f t="shared" ca="1" si="6"/>
        <v>222</v>
      </c>
      <c r="L20" s="10">
        <f t="shared" ca="1" si="7"/>
        <v>222</v>
      </c>
      <c r="M20" t="str">
        <f t="shared" ca="1" si="8"/>
        <v>At Risk/Churning</v>
      </c>
      <c r="Q20" s="9" t="s">
        <v>52077</v>
      </c>
      <c r="R20" s="9">
        <f t="shared" ca="1" si="9"/>
        <v>553</v>
      </c>
      <c r="S20" s="12">
        <f t="shared" ca="1" si="10"/>
        <v>0.27650000000000002</v>
      </c>
    </row>
    <row r="21" spans="1:19" x14ac:dyDescent="0.3">
      <c r="A21" s="3" t="s">
        <v>64</v>
      </c>
      <c r="B21" s="1">
        <v>45621</v>
      </c>
      <c r="C21">
        <v>32</v>
      </c>
      <c r="D21" s="7">
        <v>72452465</v>
      </c>
      <c r="E21">
        <f t="shared" ca="1" si="0"/>
        <v>380</v>
      </c>
      <c r="F21">
        <f t="shared" si="1"/>
        <v>32</v>
      </c>
      <c r="G21">
        <f t="shared" si="2"/>
        <v>72452465</v>
      </c>
      <c r="H21">
        <f t="shared" ca="1" si="3"/>
        <v>2</v>
      </c>
      <c r="I21">
        <f t="shared" si="4"/>
        <v>4</v>
      </c>
      <c r="J21">
        <f t="shared" si="5"/>
        <v>3</v>
      </c>
      <c r="K21" s="10" t="str">
        <f t="shared" ca="1" si="6"/>
        <v>243</v>
      </c>
      <c r="L21" s="10">
        <f t="shared" ca="1" si="7"/>
        <v>243</v>
      </c>
      <c r="M21" t="str">
        <f t="shared" ca="1" si="8"/>
        <v>About to Sleep</v>
      </c>
      <c r="Q21" s="9" t="s">
        <v>52084</v>
      </c>
      <c r="R21" s="9">
        <f t="shared" ca="1" si="9"/>
        <v>70</v>
      </c>
      <c r="S21" s="12">
        <f t="shared" ca="1" si="10"/>
        <v>3.5000000000000003E-2</v>
      </c>
    </row>
    <row r="22" spans="1:19" x14ac:dyDescent="0.3">
      <c r="A22" s="3" t="s">
        <v>3815</v>
      </c>
      <c r="B22" s="1">
        <v>45609</v>
      </c>
      <c r="C22">
        <v>26</v>
      </c>
      <c r="D22" s="7">
        <v>61156550</v>
      </c>
      <c r="E22">
        <f t="shared" ca="1" si="0"/>
        <v>392</v>
      </c>
      <c r="F22">
        <f t="shared" si="1"/>
        <v>26</v>
      </c>
      <c r="G22">
        <f t="shared" si="2"/>
        <v>61156550</v>
      </c>
      <c r="H22">
        <f t="shared" ca="1" si="3"/>
        <v>1</v>
      </c>
      <c r="I22">
        <f t="shared" si="4"/>
        <v>3</v>
      </c>
      <c r="J22">
        <f t="shared" si="5"/>
        <v>2</v>
      </c>
      <c r="K22" s="10" t="str">
        <f t="shared" ca="1" si="6"/>
        <v>132</v>
      </c>
      <c r="L22" s="10">
        <f t="shared" ca="1" si="7"/>
        <v>132</v>
      </c>
      <c r="M22" t="str">
        <f t="shared" ca="1" si="8"/>
        <v>New Customers</v>
      </c>
      <c r="Q22" s="9" t="s">
        <v>52075</v>
      </c>
      <c r="R22" s="9">
        <f t="shared" ca="1" si="9"/>
        <v>527</v>
      </c>
      <c r="S22" s="12">
        <f t="shared" ca="1" si="10"/>
        <v>0.26350000000000001</v>
      </c>
    </row>
    <row r="23" spans="1:19" x14ac:dyDescent="0.3">
      <c r="A23" s="3" t="s">
        <v>1319</v>
      </c>
      <c r="B23" s="1">
        <v>45641</v>
      </c>
      <c r="C23">
        <v>20</v>
      </c>
      <c r="D23" s="7">
        <v>54314050</v>
      </c>
      <c r="E23">
        <f t="shared" ca="1" si="0"/>
        <v>360</v>
      </c>
      <c r="F23">
        <f t="shared" si="1"/>
        <v>20</v>
      </c>
      <c r="G23">
        <f t="shared" si="2"/>
        <v>54314050</v>
      </c>
      <c r="H23">
        <f t="shared" ca="1" si="3"/>
        <v>3</v>
      </c>
      <c r="I23">
        <f t="shared" si="4"/>
        <v>1</v>
      </c>
      <c r="J23">
        <f t="shared" si="5"/>
        <v>2</v>
      </c>
      <c r="K23" s="10" t="str">
        <f t="shared" ca="1" si="6"/>
        <v>312</v>
      </c>
      <c r="L23" s="10">
        <f t="shared" ca="1" si="7"/>
        <v>312</v>
      </c>
      <c r="M23" t="str">
        <f t="shared" ca="1" si="8"/>
        <v>About to Sleep</v>
      </c>
      <c r="Q23" s="9" t="s">
        <v>52074</v>
      </c>
      <c r="R23" s="9">
        <f t="shared" ca="1" si="9"/>
        <v>97</v>
      </c>
      <c r="S23" s="12">
        <f t="shared" ca="1" si="10"/>
        <v>4.8500000000000001E-2</v>
      </c>
    </row>
    <row r="24" spans="1:19" x14ac:dyDescent="0.3">
      <c r="A24" s="3" t="s">
        <v>998</v>
      </c>
      <c r="B24" s="1">
        <v>45652</v>
      </c>
      <c r="C24">
        <v>19</v>
      </c>
      <c r="D24" s="7">
        <v>45671821</v>
      </c>
      <c r="E24">
        <f t="shared" ca="1" si="0"/>
        <v>349</v>
      </c>
      <c r="F24">
        <f t="shared" si="1"/>
        <v>19</v>
      </c>
      <c r="G24">
        <f t="shared" si="2"/>
        <v>45671821</v>
      </c>
      <c r="H24">
        <f t="shared" ca="1" si="3"/>
        <v>4</v>
      </c>
      <c r="I24">
        <f t="shared" si="4"/>
        <v>1</v>
      </c>
      <c r="J24">
        <f t="shared" si="5"/>
        <v>1</v>
      </c>
      <c r="K24" s="10" t="str">
        <f t="shared" ca="1" si="6"/>
        <v>411</v>
      </c>
      <c r="L24" s="10">
        <f t="shared" ca="1" si="7"/>
        <v>411</v>
      </c>
      <c r="M24" t="str">
        <f t="shared" ca="1" si="8"/>
        <v>Loyal</v>
      </c>
      <c r="Q24" s="9" t="s">
        <v>52083</v>
      </c>
      <c r="R24" s="9">
        <f ca="1">SUM(R17:R23)</f>
        <v>2000</v>
      </c>
      <c r="S24" s="12">
        <f ca="1">SUM(S17:S23)</f>
        <v>1</v>
      </c>
    </row>
    <row r="25" spans="1:19" x14ac:dyDescent="0.3">
      <c r="A25" s="3" t="s">
        <v>2025</v>
      </c>
      <c r="B25" s="1">
        <v>45648</v>
      </c>
      <c r="C25">
        <v>18</v>
      </c>
      <c r="D25" s="7">
        <v>43156297</v>
      </c>
      <c r="E25">
        <f t="shared" ca="1" si="0"/>
        <v>353</v>
      </c>
      <c r="F25">
        <f t="shared" si="1"/>
        <v>18</v>
      </c>
      <c r="G25">
        <f t="shared" si="2"/>
        <v>43156297</v>
      </c>
      <c r="H25">
        <f t="shared" ca="1" si="3"/>
        <v>4</v>
      </c>
      <c r="I25">
        <f t="shared" si="4"/>
        <v>1</v>
      </c>
      <c r="J25">
        <f t="shared" si="5"/>
        <v>1</v>
      </c>
      <c r="K25" s="10" t="str">
        <f t="shared" ca="1" si="6"/>
        <v>411</v>
      </c>
      <c r="L25" s="10">
        <f t="shared" ca="1" si="7"/>
        <v>411</v>
      </c>
      <c r="M25" t="str">
        <f t="shared" ca="1" si="8"/>
        <v>Loyal</v>
      </c>
    </row>
    <row r="26" spans="1:19" x14ac:dyDescent="0.3">
      <c r="A26" s="3" t="s">
        <v>1971</v>
      </c>
      <c r="B26" s="1">
        <v>45608</v>
      </c>
      <c r="C26">
        <v>26</v>
      </c>
      <c r="D26" s="7">
        <v>64356872</v>
      </c>
      <c r="E26">
        <f t="shared" ca="1" si="0"/>
        <v>393</v>
      </c>
      <c r="F26">
        <f t="shared" si="1"/>
        <v>26</v>
      </c>
      <c r="G26">
        <f t="shared" si="2"/>
        <v>64356872</v>
      </c>
      <c r="H26">
        <f t="shared" ca="1" si="3"/>
        <v>1</v>
      </c>
      <c r="I26">
        <f t="shared" si="4"/>
        <v>3</v>
      </c>
      <c r="J26">
        <f t="shared" si="5"/>
        <v>3</v>
      </c>
      <c r="K26" s="10" t="str">
        <f t="shared" ca="1" si="6"/>
        <v>133</v>
      </c>
      <c r="L26" s="10">
        <f t="shared" ca="1" si="7"/>
        <v>133</v>
      </c>
      <c r="M26" t="str">
        <f t="shared" ca="1" si="8"/>
        <v>New Customers</v>
      </c>
    </row>
    <row r="27" spans="1:19" x14ac:dyDescent="0.3">
      <c r="A27" s="3" t="s">
        <v>2098</v>
      </c>
      <c r="B27" s="1">
        <v>45640</v>
      </c>
      <c r="C27">
        <v>29</v>
      </c>
      <c r="D27" s="7">
        <v>66330411</v>
      </c>
      <c r="E27">
        <f t="shared" ca="1" si="0"/>
        <v>361</v>
      </c>
      <c r="F27">
        <f t="shared" si="1"/>
        <v>29</v>
      </c>
      <c r="G27">
        <f t="shared" si="2"/>
        <v>66330411</v>
      </c>
      <c r="H27">
        <f t="shared" ca="1" si="3"/>
        <v>3</v>
      </c>
      <c r="I27">
        <f t="shared" si="4"/>
        <v>4</v>
      </c>
      <c r="J27">
        <f t="shared" si="5"/>
        <v>3</v>
      </c>
      <c r="K27" s="10" t="str">
        <f t="shared" ca="1" si="6"/>
        <v>343</v>
      </c>
      <c r="L27" s="10">
        <f t="shared" ca="1" si="7"/>
        <v>343</v>
      </c>
      <c r="M27" t="str">
        <f t="shared" ca="1" si="8"/>
        <v>Loyal</v>
      </c>
    </row>
    <row r="28" spans="1:19" x14ac:dyDescent="0.3">
      <c r="A28" s="3" t="s">
        <v>2736</v>
      </c>
      <c r="B28" s="1">
        <v>45654</v>
      </c>
      <c r="C28">
        <v>33</v>
      </c>
      <c r="D28" s="7">
        <v>84696656</v>
      </c>
      <c r="E28">
        <f t="shared" ca="1" si="0"/>
        <v>347</v>
      </c>
      <c r="F28">
        <f t="shared" si="1"/>
        <v>33</v>
      </c>
      <c r="G28">
        <f t="shared" si="2"/>
        <v>84696656</v>
      </c>
      <c r="H28">
        <f t="shared" ca="1" si="3"/>
        <v>4</v>
      </c>
      <c r="I28">
        <f t="shared" si="4"/>
        <v>4</v>
      </c>
      <c r="J28">
        <f t="shared" si="5"/>
        <v>4</v>
      </c>
      <c r="K28" s="10" t="str">
        <f t="shared" ca="1" si="6"/>
        <v>444</v>
      </c>
      <c r="L28" s="10">
        <f t="shared" ca="1" si="7"/>
        <v>444</v>
      </c>
      <c r="M28" t="str">
        <f t="shared" ca="1" si="8"/>
        <v>Champions</v>
      </c>
    </row>
    <row r="29" spans="1:19" x14ac:dyDescent="0.3">
      <c r="A29" s="3" t="s">
        <v>2886</v>
      </c>
      <c r="B29" s="1">
        <v>45645</v>
      </c>
      <c r="C29">
        <v>25</v>
      </c>
      <c r="D29" s="7">
        <v>65174955</v>
      </c>
      <c r="E29">
        <f t="shared" ca="1" si="0"/>
        <v>356</v>
      </c>
      <c r="F29">
        <f t="shared" si="1"/>
        <v>25</v>
      </c>
      <c r="G29">
        <f t="shared" si="2"/>
        <v>65174955</v>
      </c>
      <c r="H29">
        <f t="shared" ca="1" si="3"/>
        <v>3</v>
      </c>
      <c r="I29">
        <f t="shared" si="4"/>
        <v>3</v>
      </c>
      <c r="J29">
        <f t="shared" si="5"/>
        <v>3</v>
      </c>
      <c r="K29" s="10" t="str">
        <f t="shared" ca="1" si="6"/>
        <v>333</v>
      </c>
      <c r="L29" s="10">
        <f t="shared" ca="1" si="7"/>
        <v>333</v>
      </c>
      <c r="M29" t="str">
        <f t="shared" ca="1" si="8"/>
        <v>Potential Loyalist</v>
      </c>
    </row>
    <row r="30" spans="1:19" x14ac:dyDescent="0.3">
      <c r="A30" s="3" t="s">
        <v>186</v>
      </c>
      <c r="B30" s="1">
        <v>45641</v>
      </c>
      <c r="C30">
        <v>24</v>
      </c>
      <c r="D30" s="7">
        <v>72005316</v>
      </c>
      <c r="E30">
        <f t="shared" ca="1" si="0"/>
        <v>360</v>
      </c>
      <c r="F30">
        <f t="shared" si="1"/>
        <v>24</v>
      </c>
      <c r="G30">
        <f t="shared" si="2"/>
        <v>72005316</v>
      </c>
      <c r="H30">
        <f t="shared" ca="1" si="3"/>
        <v>3</v>
      </c>
      <c r="I30">
        <f t="shared" si="4"/>
        <v>2</v>
      </c>
      <c r="J30">
        <f t="shared" si="5"/>
        <v>3</v>
      </c>
      <c r="K30" s="10" t="str">
        <f t="shared" ca="1" si="6"/>
        <v>323</v>
      </c>
      <c r="L30" s="10">
        <f t="shared" ca="1" si="7"/>
        <v>323</v>
      </c>
      <c r="M30" t="str">
        <f t="shared" ca="1" si="8"/>
        <v>About to Sleep</v>
      </c>
    </row>
    <row r="31" spans="1:19" x14ac:dyDescent="0.3">
      <c r="A31" s="3" t="s">
        <v>3039</v>
      </c>
      <c r="B31" s="1">
        <v>45610</v>
      </c>
      <c r="C31">
        <v>22</v>
      </c>
      <c r="D31" s="7">
        <v>51096349</v>
      </c>
      <c r="E31">
        <f t="shared" ca="1" si="0"/>
        <v>391</v>
      </c>
      <c r="F31">
        <f t="shared" si="1"/>
        <v>22</v>
      </c>
      <c r="G31">
        <f t="shared" si="2"/>
        <v>51096349</v>
      </c>
      <c r="H31">
        <f t="shared" ca="1" si="3"/>
        <v>1</v>
      </c>
      <c r="I31">
        <f t="shared" si="4"/>
        <v>2</v>
      </c>
      <c r="J31">
        <f t="shared" si="5"/>
        <v>1</v>
      </c>
      <c r="K31" s="10" t="str">
        <f t="shared" ca="1" si="6"/>
        <v>121</v>
      </c>
      <c r="L31" s="10">
        <f t="shared" ca="1" si="7"/>
        <v>121</v>
      </c>
      <c r="M31" t="str">
        <f t="shared" ca="1" si="8"/>
        <v>New Customers</v>
      </c>
    </row>
    <row r="32" spans="1:19" x14ac:dyDescent="0.3">
      <c r="A32" s="3" t="s">
        <v>6955</v>
      </c>
      <c r="B32" s="1">
        <v>45613</v>
      </c>
      <c r="C32">
        <v>28</v>
      </c>
      <c r="D32" s="7">
        <v>69602257</v>
      </c>
      <c r="E32">
        <f t="shared" ca="1" si="0"/>
        <v>388</v>
      </c>
      <c r="F32">
        <f t="shared" si="1"/>
        <v>28</v>
      </c>
      <c r="G32">
        <f t="shared" si="2"/>
        <v>69602257</v>
      </c>
      <c r="H32">
        <f t="shared" ca="1" si="3"/>
        <v>1</v>
      </c>
      <c r="I32">
        <f t="shared" si="4"/>
        <v>4</v>
      </c>
      <c r="J32">
        <f t="shared" si="5"/>
        <v>3</v>
      </c>
      <c r="K32" s="10" t="str">
        <f t="shared" ca="1" si="6"/>
        <v>143</v>
      </c>
      <c r="L32" s="10">
        <f t="shared" ca="1" si="7"/>
        <v>143</v>
      </c>
      <c r="M32" t="str">
        <f t="shared" ca="1" si="8"/>
        <v>New Customers</v>
      </c>
    </row>
    <row r="33" spans="1:13" x14ac:dyDescent="0.3">
      <c r="A33" s="3" t="s">
        <v>1925</v>
      </c>
      <c r="B33" s="1">
        <v>45608</v>
      </c>
      <c r="C33">
        <v>25</v>
      </c>
      <c r="D33" s="7">
        <v>73935451</v>
      </c>
      <c r="E33">
        <f t="shared" ca="1" si="0"/>
        <v>393</v>
      </c>
      <c r="F33">
        <f t="shared" si="1"/>
        <v>25</v>
      </c>
      <c r="G33">
        <f t="shared" si="2"/>
        <v>73935451</v>
      </c>
      <c r="H33">
        <f t="shared" ca="1" si="3"/>
        <v>1</v>
      </c>
      <c r="I33">
        <f t="shared" si="4"/>
        <v>3</v>
      </c>
      <c r="J33">
        <f t="shared" si="5"/>
        <v>4</v>
      </c>
      <c r="K33" s="10" t="str">
        <f t="shared" ca="1" si="6"/>
        <v>134</v>
      </c>
      <c r="L33" s="10">
        <f t="shared" ca="1" si="7"/>
        <v>134</v>
      </c>
      <c r="M33" t="str">
        <f t="shared" ca="1" si="8"/>
        <v>New Customers</v>
      </c>
    </row>
    <row r="34" spans="1:13" x14ac:dyDescent="0.3">
      <c r="A34" s="3" t="s">
        <v>1002</v>
      </c>
      <c r="B34" s="1">
        <v>45596</v>
      </c>
      <c r="C34">
        <v>20</v>
      </c>
      <c r="D34" s="7">
        <v>51762083</v>
      </c>
      <c r="E34">
        <f t="shared" ca="1" si="0"/>
        <v>405</v>
      </c>
      <c r="F34">
        <f t="shared" si="1"/>
        <v>20</v>
      </c>
      <c r="G34">
        <f t="shared" si="2"/>
        <v>51762083</v>
      </c>
      <c r="H34">
        <f t="shared" ca="1" si="3"/>
        <v>1</v>
      </c>
      <c r="I34">
        <f t="shared" si="4"/>
        <v>1</v>
      </c>
      <c r="J34">
        <f t="shared" si="5"/>
        <v>1</v>
      </c>
      <c r="K34" s="10" t="str">
        <f t="shared" ca="1" si="6"/>
        <v>111</v>
      </c>
      <c r="L34" s="10">
        <f t="shared" ca="1" si="7"/>
        <v>111</v>
      </c>
      <c r="M34" t="str">
        <f t="shared" ca="1" si="8"/>
        <v>Lost</v>
      </c>
    </row>
    <row r="35" spans="1:13" x14ac:dyDescent="0.3">
      <c r="A35" s="3" t="s">
        <v>4892</v>
      </c>
      <c r="B35" s="1">
        <v>45645</v>
      </c>
      <c r="C35">
        <v>24</v>
      </c>
      <c r="D35" s="7">
        <v>75682223</v>
      </c>
      <c r="E35">
        <f t="shared" ca="1" si="0"/>
        <v>356</v>
      </c>
      <c r="F35">
        <f t="shared" si="1"/>
        <v>24</v>
      </c>
      <c r="G35">
        <f t="shared" si="2"/>
        <v>75682223</v>
      </c>
      <c r="H35">
        <f t="shared" ca="1" si="3"/>
        <v>3</v>
      </c>
      <c r="I35">
        <f t="shared" si="4"/>
        <v>2</v>
      </c>
      <c r="J35">
        <f t="shared" si="5"/>
        <v>4</v>
      </c>
      <c r="K35" s="10" t="str">
        <f t="shared" ca="1" si="6"/>
        <v>324</v>
      </c>
      <c r="L35" s="10">
        <f t="shared" ca="1" si="7"/>
        <v>324</v>
      </c>
      <c r="M35" t="str">
        <f t="shared" ca="1" si="8"/>
        <v>About to Sleep</v>
      </c>
    </row>
    <row r="36" spans="1:13" x14ac:dyDescent="0.3">
      <c r="A36" s="3" t="s">
        <v>710</v>
      </c>
      <c r="B36" s="1">
        <v>45609</v>
      </c>
      <c r="C36">
        <v>23</v>
      </c>
      <c r="D36" s="7">
        <v>59180234</v>
      </c>
      <c r="E36">
        <f t="shared" ca="1" si="0"/>
        <v>392</v>
      </c>
      <c r="F36">
        <f t="shared" si="1"/>
        <v>23</v>
      </c>
      <c r="G36">
        <f t="shared" si="2"/>
        <v>59180234</v>
      </c>
      <c r="H36">
        <f t="shared" ca="1" si="3"/>
        <v>1</v>
      </c>
      <c r="I36">
        <f t="shared" si="4"/>
        <v>2</v>
      </c>
      <c r="J36">
        <f t="shared" si="5"/>
        <v>2</v>
      </c>
      <c r="K36" s="10" t="str">
        <f t="shared" ca="1" si="6"/>
        <v>122</v>
      </c>
      <c r="L36" s="10">
        <f t="shared" ca="1" si="7"/>
        <v>122</v>
      </c>
      <c r="M36" t="str">
        <f t="shared" ca="1" si="8"/>
        <v>New Customers</v>
      </c>
    </row>
    <row r="37" spans="1:13" x14ac:dyDescent="0.3">
      <c r="A37" s="3" t="s">
        <v>2575</v>
      </c>
      <c r="B37" s="1">
        <v>45653</v>
      </c>
      <c r="C37">
        <v>27</v>
      </c>
      <c r="D37" s="7">
        <v>62905733</v>
      </c>
      <c r="E37">
        <f t="shared" ca="1" si="0"/>
        <v>348</v>
      </c>
      <c r="F37">
        <f t="shared" si="1"/>
        <v>27</v>
      </c>
      <c r="G37">
        <f t="shared" si="2"/>
        <v>62905733</v>
      </c>
      <c r="H37">
        <f t="shared" ca="1" si="3"/>
        <v>4</v>
      </c>
      <c r="I37">
        <f t="shared" si="4"/>
        <v>3</v>
      </c>
      <c r="J37">
        <f t="shared" si="5"/>
        <v>3</v>
      </c>
      <c r="K37" s="10" t="str">
        <f t="shared" ca="1" si="6"/>
        <v>433</v>
      </c>
      <c r="L37" s="10">
        <f t="shared" ca="1" si="7"/>
        <v>433</v>
      </c>
      <c r="M37" t="str">
        <f t="shared" ca="1" si="8"/>
        <v>Loyal</v>
      </c>
    </row>
    <row r="38" spans="1:13" x14ac:dyDescent="0.3">
      <c r="A38" s="3" t="s">
        <v>985</v>
      </c>
      <c r="B38" s="1">
        <v>45500</v>
      </c>
      <c r="C38">
        <v>24</v>
      </c>
      <c r="D38" s="7">
        <v>65759176</v>
      </c>
      <c r="E38">
        <f t="shared" ca="1" si="0"/>
        <v>501</v>
      </c>
      <c r="F38">
        <f t="shared" si="1"/>
        <v>24</v>
      </c>
      <c r="G38">
        <f t="shared" si="2"/>
        <v>65759176</v>
      </c>
      <c r="H38">
        <f t="shared" ca="1" si="3"/>
        <v>1</v>
      </c>
      <c r="I38">
        <f t="shared" si="4"/>
        <v>2</v>
      </c>
      <c r="J38">
        <f t="shared" si="5"/>
        <v>3</v>
      </c>
      <c r="K38" s="10" t="str">
        <f t="shared" ca="1" si="6"/>
        <v>123</v>
      </c>
      <c r="L38" s="10">
        <f t="shared" ca="1" si="7"/>
        <v>123</v>
      </c>
      <c r="M38" t="str">
        <f t="shared" ca="1" si="8"/>
        <v>New Customers</v>
      </c>
    </row>
    <row r="39" spans="1:13" x14ac:dyDescent="0.3">
      <c r="A39" s="3" t="s">
        <v>1111</v>
      </c>
      <c r="B39" s="1">
        <v>45591</v>
      </c>
      <c r="C39">
        <v>27</v>
      </c>
      <c r="D39" s="7">
        <v>78249934</v>
      </c>
      <c r="E39">
        <f t="shared" ca="1" si="0"/>
        <v>410</v>
      </c>
      <c r="F39">
        <f t="shared" si="1"/>
        <v>27</v>
      </c>
      <c r="G39">
        <f t="shared" si="2"/>
        <v>78249934</v>
      </c>
      <c r="H39">
        <f t="shared" ca="1" si="3"/>
        <v>1</v>
      </c>
      <c r="I39">
        <f t="shared" si="4"/>
        <v>3</v>
      </c>
      <c r="J39">
        <f t="shared" si="5"/>
        <v>4</v>
      </c>
      <c r="K39" s="10" t="str">
        <f t="shared" ca="1" si="6"/>
        <v>134</v>
      </c>
      <c r="L39" s="10">
        <f t="shared" ca="1" si="7"/>
        <v>134</v>
      </c>
      <c r="M39" t="str">
        <f t="shared" ca="1" si="8"/>
        <v>New Customers</v>
      </c>
    </row>
    <row r="40" spans="1:13" x14ac:dyDescent="0.3">
      <c r="A40" s="3" t="s">
        <v>3830</v>
      </c>
      <c r="B40" s="1">
        <v>45645</v>
      </c>
      <c r="C40">
        <v>23</v>
      </c>
      <c r="D40" s="7">
        <v>61284817</v>
      </c>
      <c r="E40">
        <f t="shared" ca="1" si="0"/>
        <v>356</v>
      </c>
      <c r="F40">
        <f t="shared" si="1"/>
        <v>23</v>
      </c>
      <c r="G40">
        <f t="shared" si="2"/>
        <v>61284817</v>
      </c>
      <c r="H40">
        <f t="shared" ca="1" si="3"/>
        <v>3</v>
      </c>
      <c r="I40">
        <f t="shared" si="4"/>
        <v>2</v>
      </c>
      <c r="J40">
        <f t="shared" si="5"/>
        <v>2</v>
      </c>
      <c r="K40" s="10" t="str">
        <f t="shared" ca="1" si="6"/>
        <v>322</v>
      </c>
      <c r="L40" s="10">
        <f t="shared" ca="1" si="7"/>
        <v>322</v>
      </c>
      <c r="M40" t="str">
        <f t="shared" ca="1" si="8"/>
        <v>About to Sleep</v>
      </c>
    </row>
    <row r="41" spans="1:13" x14ac:dyDescent="0.3">
      <c r="A41" s="3" t="s">
        <v>5238</v>
      </c>
      <c r="B41" s="1">
        <v>45650</v>
      </c>
      <c r="C41">
        <v>30</v>
      </c>
      <c r="D41" s="7">
        <v>81318668</v>
      </c>
      <c r="E41">
        <f t="shared" ca="1" si="0"/>
        <v>351</v>
      </c>
      <c r="F41">
        <f t="shared" si="1"/>
        <v>30</v>
      </c>
      <c r="G41">
        <f t="shared" si="2"/>
        <v>81318668</v>
      </c>
      <c r="H41">
        <f t="shared" ca="1" si="3"/>
        <v>4</v>
      </c>
      <c r="I41">
        <f t="shared" si="4"/>
        <v>4</v>
      </c>
      <c r="J41">
        <f t="shared" si="5"/>
        <v>4</v>
      </c>
      <c r="K41" s="10" t="str">
        <f t="shared" ca="1" si="6"/>
        <v>444</v>
      </c>
      <c r="L41" s="10">
        <f t="shared" ca="1" si="7"/>
        <v>444</v>
      </c>
      <c r="M41" t="str">
        <f t="shared" ca="1" si="8"/>
        <v>Champions</v>
      </c>
    </row>
    <row r="42" spans="1:13" x14ac:dyDescent="0.3">
      <c r="A42" s="3" t="s">
        <v>502</v>
      </c>
      <c r="B42" s="1">
        <v>45655</v>
      </c>
      <c r="C42">
        <v>28</v>
      </c>
      <c r="D42" s="7">
        <v>64916101</v>
      </c>
      <c r="E42">
        <f t="shared" ca="1" si="0"/>
        <v>346</v>
      </c>
      <c r="F42">
        <f t="shared" si="1"/>
        <v>28</v>
      </c>
      <c r="G42">
        <f t="shared" si="2"/>
        <v>64916101</v>
      </c>
      <c r="H42">
        <f t="shared" ca="1" si="3"/>
        <v>4</v>
      </c>
      <c r="I42">
        <f t="shared" si="4"/>
        <v>4</v>
      </c>
      <c r="J42">
        <f t="shared" si="5"/>
        <v>3</v>
      </c>
      <c r="K42" s="10" t="str">
        <f t="shared" ca="1" si="6"/>
        <v>443</v>
      </c>
      <c r="L42" s="10">
        <f t="shared" ca="1" si="7"/>
        <v>443</v>
      </c>
      <c r="M42" t="str">
        <f t="shared" ca="1" si="8"/>
        <v>Loyal</v>
      </c>
    </row>
    <row r="43" spans="1:13" x14ac:dyDescent="0.3">
      <c r="A43" s="3" t="s">
        <v>2446</v>
      </c>
      <c r="B43" s="1">
        <v>45643</v>
      </c>
      <c r="C43">
        <v>26</v>
      </c>
      <c r="D43" s="7">
        <v>59543794</v>
      </c>
      <c r="E43">
        <f t="shared" ca="1" si="0"/>
        <v>358</v>
      </c>
      <c r="F43">
        <f t="shared" si="1"/>
        <v>26</v>
      </c>
      <c r="G43">
        <f t="shared" si="2"/>
        <v>59543794</v>
      </c>
      <c r="H43">
        <f t="shared" ca="1" si="3"/>
        <v>3</v>
      </c>
      <c r="I43">
        <f t="shared" si="4"/>
        <v>3</v>
      </c>
      <c r="J43">
        <f t="shared" si="5"/>
        <v>2</v>
      </c>
      <c r="K43" s="10" t="str">
        <f t="shared" ca="1" si="6"/>
        <v>332</v>
      </c>
      <c r="L43" s="10">
        <f t="shared" ca="1" si="7"/>
        <v>332</v>
      </c>
      <c r="M43" t="str">
        <f t="shared" ca="1" si="8"/>
        <v>About to Sleep</v>
      </c>
    </row>
    <row r="44" spans="1:13" x14ac:dyDescent="0.3">
      <c r="A44" s="3" t="s">
        <v>11055</v>
      </c>
      <c r="B44" s="1">
        <v>45655</v>
      </c>
      <c r="C44">
        <v>35</v>
      </c>
      <c r="D44" s="7">
        <v>79886391</v>
      </c>
      <c r="E44">
        <f t="shared" ca="1" si="0"/>
        <v>346</v>
      </c>
      <c r="F44">
        <f t="shared" si="1"/>
        <v>35</v>
      </c>
      <c r="G44">
        <f t="shared" si="2"/>
        <v>79886391</v>
      </c>
      <c r="H44">
        <f t="shared" ca="1" si="3"/>
        <v>4</v>
      </c>
      <c r="I44">
        <f t="shared" si="4"/>
        <v>4</v>
      </c>
      <c r="J44">
        <f t="shared" si="5"/>
        <v>4</v>
      </c>
      <c r="K44" s="10" t="str">
        <f t="shared" ca="1" si="6"/>
        <v>444</v>
      </c>
      <c r="L44" s="10">
        <f t="shared" ca="1" si="7"/>
        <v>444</v>
      </c>
      <c r="M44" t="str">
        <f t="shared" ca="1" si="8"/>
        <v>Champions</v>
      </c>
    </row>
    <row r="45" spans="1:13" x14ac:dyDescent="0.3">
      <c r="A45" s="3" t="s">
        <v>370</v>
      </c>
      <c r="B45" s="1">
        <v>45634</v>
      </c>
      <c r="C45">
        <v>26</v>
      </c>
      <c r="D45" s="7">
        <v>70800938</v>
      </c>
      <c r="E45">
        <f t="shared" ca="1" si="0"/>
        <v>367</v>
      </c>
      <c r="F45">
        <f t="shared" si="1"/>
        <v>26</v>
      </c>
      <c r="G45">
        <f t="shared" si="2"/>
        <v>70800938</v>
      </c>
      <c r="H45">
        <f t="shared" ca="1" si="3"/>
        <v>2</v>
      </c>
      <c r="I45">
        <f t="shared" si="4"/>
        <v>3</v>
      </c>
      <c r="J45">
        <f t="shared" si="5"/>
        <v>3</v>
      </c>
      <c r="K45" s="10" t="str">
        <f t="shared" ca="1" si="6"/>
        <v>233</v>
      </c>
      <c r="L45" s="10">
        <f t="shared" ca="1" si="7"/>
        <v>233</v>
      </c>
      <c r="M45" t="str">
        <f t="shared" ca="1" si="8"/>
        <v>About to Sleep</v>
      </c>
    </row>
    <row r="46" spans="1:13" x14ac:dyDescent="0.3">
      <c r="A46" s="3" t="s">
        <v>4806</v>
      </c>
      <c r="B46" s="1">
        <v>45627</v>
      </c>
      <c r="C46">
        <v>30</v>
      </c>
      <c r="D46" s="7">
        <v>86266531</v>
      </c>
      <c r="E46">
        <f t="shared" ca="1" si="0"/>
        <v>374</v>
      </c>
      <c r="F46">
        <f t="shared" si="1"/>
        <v>30</v>
      </c>
      <c r="G46">
        <f t="shared" si="2"/>
        <v>86266531</v>
      </c>
      <c r="H46">
        <f t="shared" ca="1" si="3"/>
        <v>2</v>
      </c>
      <c r="I46">
        <f t="shared" si="4"/>
        <v>4</v>
      </c>
      <c r="J46">
        <f t="shared" si="5"/>
        <v>4</v>
      </c>
      <c r="K46" s="10" t="str">
        <f t="shared" ca="1" si="6"/>
        <v>244</v>
      </c>
      <c r="L46" s="10">
        <f t="shared" ca="1" si="7"/>
        <v>244</v>
      </c>
      <c r="M46" t="str">
        <f t="shared" ca="1" si="8"/>
        <v>About to Sleep</v>
      </c>
    </row>
    <row r="47" spans="1:13" x14ac:dyDescent="0.3">
      <c r="A47" s="3" t="s">
        <v>6368</v>
      </c>
      <c r="B47" s="1">
        <v>45652</v>
      </c>
      <c r="C47">
        <v>30</v>
      </c>
      <c r="D47" s="7">
        <v>83869610</v>
      </c>
      <c r="E47">
        <f t="shared" ca="1" si="0"/>
        <v>349</v>
      </c>
      <c r="F47">
        <f t="shared" si="1"/>
        <v>30</v>
      </c>
      <c r="G47">
        <f t="shared" si="2"/>
        <v>83869610</v>
      </c>
      <c r="H47">
        <f t="shared" ca="1" si="3"/>
        <v>4</v>
      </c>
      <c r="I47">
        <f t="shared" si="4"/>
        <v>4</v>
      </c>
      <c r="J47">
        <f t="shared" si="5"/>
        <v>4</v>
      </c>
      <c r="K47" s="10" t="str">
        <f t="shared" ca="1" si="6"/>
        <v>444</v>
      </c>
      <c r="L47" s="10">
        <f t="shared" ca="1" si="7"/>
        <v>444</v>
      </c>
      <c r="M47" t="str">
        <f t="shared" ca="1" si="8"/>
        <v>Champions</v>
      </c>
    </row>
    <row r="48" spans="1:13" x14ac:dyDescent="0.3">
      <c r="A48" s="3" t="s">
        <v>1030</v>
      </c>
      <c r="B48" s="1">
        <v>45655</v>
      </c>
      <c r="C48">
        <v>24</v>
      </c>
      <c r="D48" s="7">
        <v>54061616</v>
      </c>
      <c r="E48">
        <f t="shared" ca="1" si="0"/>
        <v>346</v>
      </c>
      <c r="F48">
        <f t="shared" si="1"/>
        <v>24</v>
      </c>
      <c r="G48">
        <f t="shared" si="2"/>
        <v>54061616</v>
      </c>
      <c r="H48">
        <f t="shared" ca="1" si="3"/>
        <v>4</v>
      </c>
      <c r="I48">
        <f t="shared" si="4"/>
        <v>2</v>
      </c>
      <c r="J48">
        <f t="shared" si="5"/>
        <v>2</v>
      </c>
      <c r="K48" s="10" t="str">
        <f t="shared" ca="1" si="6"/>
        <v>422</v>
      </c>
      <c r="L48" s="10">
        <f t="shared" ca="1" si="7"/>
        <v>422</v>
      </c>
      <c r="M48" t="str">
        <f t="shared" ca="1" si="8"/>
        <v>Loyal</v>
      </c>
    </row>
    <row r="49" spans="1:13" x14ac:dyDescent="0.3">
      <c r="A49" s="3" t="s">
        <v>2223</v>
      </c>
      <c r="B49" s="1">
        <v>45656</v>
      </c>
      <c r="C49">
        <v>33</v>
      </c>
      <c r="D49" s="7">
        <v>90989461</v>
      </c>
      <c r="E49">
        <f t="shared" ca="1" si="0"/>
        <v>345</v>
      </c>
      <c r="F49">
        <f t="shared" si="1"/>
        <v>33</v>
      </c>
      <c r="G49">
        <f t="shared" si="2"/>
        <v>90989461</v>
      </c>
      <c r="H49">
        <f t="shared" ca="1" si="3"/>
        <v>4</v>
      </c>
      <c r="I49">
        <f t="shared" si="4"/>
        <v>4</v>
      </c>
      <c r="J49">
        <f t="shared" si="5"/>
        <v>4</v>
      </c>
      <c r="K49" s="10" t="str">
        <f t="shared" ca="1" si="6"/>
        <v>444</v>
      </c>
      <c r="L49" s="10">
        <f t="shared" ca="1" si="7"/>
        <v>444</v>
      </c>
      <c r="M49" t="str">
        <f t="shared" ca="1" si="8"/>
        <v>Champions</v>
      </c>
    </row>
    <row r="50" spans="1:13" x14ac:dyDescent="0.3">
      <c r="A50" s="3" t="s">
        <v>1944</v>
      </c>
      <c r="B50" s="1">
        <v>45636</v>
      </c>
      <c r="C50">
        <v>28</v>
      </c>
      <c r="D50" s="7">
        <v>68922944</v>
      </c>
      <c r="E50">
        <f t="shared" ca="1" si="0"/>
        <v>365</v>
      </c>
      <c r="F50">
        <f t="shared" si="1"/>
        <v>28</v>
      </c>
      <c r="G50">
        <f t="shared" si="2"/>
        <v>68922944</v>
      </c>
      <c r="H50">
        <f t="shared" ca="1" si="3"/>
        <v>2</v>
      </c>
      <c r="I50">
        <f t="shared" si="4"/>
        <v>4</v>
      </c>
      <c r="J50">
        <f t="shared" si="5"/>
        <v>3</v>
      </c>
      <c r="K50" s="10" t="str">
        <f t="shared" ca="1" si="6"/>
        <v>243</v>
      </c>
      <c r="L50" s="10">
        <f t="shared" ca="1" si="7"/>
        <v>243</v>
      </c>
      <c r="M50" t="str">
        <f t="shared" ca="1" si="8"/>
        <v>About to Sleep</v>
      </c>
    </row>
    <row r="51" spans="1:13" x14ac:dyDescent="0.3">
      <c r="A51" s="3" t="s">
        <v>2191</v>
      </c>
      <c r="B51" s="1">
        <v>45650</v>
      </c>
      <c r="C51">
        <v>24</v>
      </c>
      <c r="D51" s="7">
        <v>66121702</v>
      </c>
      <c r="E51">
        <f t="shared" ca="1" si="0"/>
        <v>351</v>
      </c>
      <c r="F51">
        <f t="shared" si="1"/>
        <v>24</v>
      </c>
      <c r="G51">
        <f t="shared" si="2"/>
        <v>66121702</v>
      </c>
      <c r="H51">
        <f t="shared" ca="1" si="3"/>
        <v>4</v>
      </c>
      <c r="I51">
        <f t="shared" si="4"/>
        <v>2</v>
      </c>
      <c r="J51">
        <f t="shared" si="5"/>
        <v>3</v>
      </c>
      <c r="K51" s="10" t="str">
        <f t="shared" ca="1" si="6"/>
        <v>423</v>
      </c>
      <c r="L51" s="10">
        <f t="shared" ca="1" si="7"/>
        <v>423</v>
      </c>
      <c r="M51" t="str">
        <f t="shared" ca="1" si="8"/>
        <v>Loyal</v>
      </c>
    </row>
    <row r="52" spans="1:13" x14ac:dyDescent="0.3">
      <c r="A52" s="3" t="s">
        <v>5124</v>
      </c>
      <c r="B52" s="1">
        <v>45643</v>
      </c>
      <c r="C52">
        <v>22</v>
      </c>
      <c r="D52" s="7">
        <v>60753589</v>
      </c>
      <c r="E52">
        <f t="shared" ca="1" si="0"/>
        <v>358</v>
      </c>
      <c r="F52">
        <f t="shared" si="1"/>
        <v>22</v>
      </c>
      <c r="G52">
        <f t="shared" si="2"/>
        <v>60753589</v>
      </c>
      <c r="H52">
        <f t="shared" ca="1" si="3"/>
        <v>3</v>
      </c>
      <c r="I52">
        <f t="shared" si="4"/>
        <v>2</v>
      </c>
      <c r="J52">
        <f t="shared" si="5"/>
        <v>2</v>
      </c>
      <c r="K52" s="10" t="str">
        <f t="shared" ca="1" si="6"/>
        <v>322</v>
      </c>
      <c r="L52" s="10">
        <f t="shared" ca="1" si="7"/>
        <v>322</v>
      </c>
      <c r="M52" t="str">
        <f t="shared" ca="1" si="8"/>
        <v>About to Sleep</v>
      </c>
    </row>
    <row r="53" spans="1:13" x14ac:dyDescent="0.3">
      <c r="A53" s="3" t="s">
        <v>9810</v>
      </c>
      <c r="B53" s="1">
        <v>45649</v>
      </c>
      <c r="C53">
        <v>24</v>
      </c>
      <c r="D53" s="7">
        <v>60566897</v>
      </c>
      <c r="E53">
        <f t="shared" ca="1" si="0"/>
        <v>352</v>
      </c>
      <c r="F53">
        <f t="shared" si="1"/>
        <v>24</v>
      </c>
      <c r="G53">
        <f t="shared" si="2"/>
        <v>60566897</v>
      </c>
      <c r="H53">
        <f t="shared" ca="1" si="3"/>
        <v>4</v>
      </c>
      <c r="I53">
        <f t="shared" si="4"/>
        <v>2</v>
      </c>
      <c r="J53">
        <f t="shared" si="5"/>
        <v>2</v>
      </c>
      <c r="K53" s="10" t="str">
        <f t="shared" ca="1" si="6"/>
        <v>422</v>
      </c>
      <c r="L53" s="10">
        <f t="shared" ca="1" si="7"/>
        <v>422</v>
      </c>
      <c r="M53" t="str">
        <f t="shared" ca="1" si="8"/>
        <v>Loyal</v>
      </c>
    </row>
    <row r="54" spans="1:13" x14ac:dyDescent="0.3">
      <c r="A54" s="3" t="s">
        <v>4054</v>
      </c>
      <c r="B54" s="1">
        <v>45590</v>
      </c>
      <c r="C54">
        <v>29</v>
      </c>
      <c r="D54" s="7">
        <v>81750830</v>
      </c>
      <c r="E54">
        <f t="shared" ca="1" si="0"/>
        <v>411</v>
      </c>
      <c r="F54">
        <f t="shared" si="1"/>
        <v>29</v>
      </c>
      <c r="G54">
        <f t="shared" si="2"/>
        <v>81750830</v>
      </c>
      <c r="H54">
        <f t="shared" ca="1" si="3"/>
        <v>1</v>
      </c>
      <c r="I54">
        <f t="shared" si="4"/>
        <v>4</v>
      </c>
      <c r="J54">
        <f t="shared" si="5"/>
        <v>4</v>
      </c>
      <c r="K54" s="10" t="str">
        <f t="shared" ca="1" si="6"/>
        <v>144</v>
      </c>
      <c r="L54" s="10">
        <f t="shared" ca="1" si="7"/>
        <v>144</v>
      </c>
      <c r="M54" t="str">
        <f t="shared" ca="1" si="8"/>
        <v>New Customers</v>
      </c>
    </row>
    <row r="55" spans="1:13" x14ac:dyDescent="0.3">
      <c r="A55" s="3" t="s">
        <v>2391</v>
      </c>
      <c r="B55" s="1">
        <v>45654</v>
      </c>
      <c r="C55">
        <v>22</v>
      </c>
      <c r="D55" s="7">
        <v>50593314</v>
      </c>
      <c r="E55">
        <f t="shared" ca="1" si="0"/>
        <v>347</v>
      </c>
      <c r="F55">
        <f t="shared" si="1"/>
        <v>22</v>
      </c>
      <c r="G55">
        <f t="shared" si="2"/>
        <v>50593314</v>
      </c>
      <c r="H55">
        <f t="shared" ca="1" si="3"/>
        <v>4</v>
      </c>
      <c r="I55">
        <f t="shared" si="4"/>
        <v>2</v>
      </c>
      <c r="J55">
        <f t="shared" si="5"/>
        <v>1</v>
      </c>
      <c r="K55" s="10" t="str">
        <f t="shared" ca="1" si="6"/>
        <v>421</v>
      </c>
      <c r="L55" s="10">
        <f t="shared" ca="1" si="7"/>
        <v>421</v>
      </c>
      <c r="M55" t="str">
        <f t="shared" ca="1" si="8"/>
        <v>Loyal</v>
      </c>
    </row>
    <row r="56" spans="1:13" x14ac:dyDescent="0.3">
      <c r="A56" s="3" t="s">
        <v>396</v>
      </c>
      <c r="B56" s="1">
        <v>45641</v>
      </c>
      <c r="C56">
        <v>32</v>
      </c>
      <c r="D56" s="7">
        <v>87874338</v>
      </c>
      <c r="E56">
        <f t="shared" ca="1" si="0"/>
        <v>360</v>
      </c>
      <c r="F56">
        <f t="shared" si="1"/>
        <v>32</v>
      </c>
      <c r="G56">
        <f t="shared" si="2"/>
        <v>87874338</v>
      </c>
      <c r="H56">
        <f t="shared" ca="1" si="3"/>
        <v>3</v>
      </c>
      <c r="I56">
        <f t="shared" si="4"/>
        <v>4</v>
      </c>
      <c r="J56">
        <f t="shared" si="5"/>
        <v>4</v>
      </c>
      <c r="K56" s="10" t="str">
        <f t="shared" ca="1" si="6"/>
        <v>344</v>
      </c>
      <c r="L56" s="10">
        <f t="shared" ca="1" si="7"/>
        <v>344</v>
      </c>
      <c r="M56" t="str">
        <f t="shared" ca="1" si="8"/>
        <v>Loyal</v>
      </c>
    </row>
    <row r="57" spans="1:13" x14ac:dyDescent="0.3">
      <c r="A57" s="3" t="s">
        <v>398</v>
      </c>
      <c r="B57" s="1">
        <v>45614</v>
      </c>
      <c r="C57">
        <v>28</v>
      </c>
      <c r="D57" s="7">
        <v>65907653</v>
      </c>
      <c r="E57">
        <f t="shared" ca="1" si="0"/>
        <v>387</v>
      </c>
      <c r="F57">
        <f t="shared" si="1"/>
        <v>28</v>
      </c>
      <c r="G57">
        <f t="shared" si="2"/>
        <v>65907653</v>
      </c>
      <c r="H57">
        <f t="shared" ca="1" si="3"/>
        <v>1</v>
      </c>
      <c r="I57">
        <f t="shared" si="4"/>
        <v>4</v>
      </c>
      <c r="J57">
        <f t="shared" si="5"/>
        <v>3</v>
      </c>
      <c r="K57" s="10" t="str">
        <f t="shared" ca="1" si="6"/>
        <v>143</v>
      </c>
      <c r="L57" s="10">
        <f t="shared" ca="1" si="7"/>
        <v>143</v>
      </c>
      <c r="M57" t="str">
        <f t="shared" ca="1" si="8"/>
        <v>New Customers</v>
      </c>
    </row>
    <row r="58" spans="1:13" x14ac:dyDescent="0.3">
      <c r="A58" s="3" t="s">
        <v>1969</v>
      </c>
      <c r="B58" s="1">
        <v>45602</v>
      </c>
      <c r="C58">
        <v>32</v>
      </c>
      <c r="D58" s="7">
        <v>96571758</v>
      </c>
      <c r="E58">
        <f t="shared" ca="1" si="0"/>
        <v>399</v>
      </c>
      <c r="F58">
        <f t="shared" si="1"/>
        <v>32</v>
      </c>
      <c r="G58">
        <f t="shared" si="2"/>
        <v>96571758</v>
      </c>
      <c r="H58">
        <f t="shared" ca="1" si="3"/>
        <v>1</v>
      </c>
      <c r="I58">
        <f t="shared" si="4"/>
        <v>4</v>
      </c>
      <c r="J58">
        <f t="shared" si="5"/>
        <v>4</v>
      </c>
      <c r="K58" s="10" t="str">
        <f t="shared" ca="1" si="6"/>
        <v>144</v>
      </c>
      <c r="L58" s="10">
        <f t="shared" ca="1" si="7"/>
        <v>144</v>
      </c>
      <c r="M58" t="str">
        <f t="shared" ca="1" si="8"/>
        <v>New Customers</v>
      </c>
    </row>
    <row r="59" spans="1:13" x14ac:dyDescent="0.3">
      <c r="A59" s="3" t="s">
        <v>784</v>
      </c>
      <c r="B59" s="1">
        <v>45656</v>
      </c>
      <c r="C59">
        <v>24</v>
      </c>
      <c r="D59" s="7">
        <v>70755640</v>
      </c>
      <c r="E59">
        <f t="shared" ca="1" si="0"/>
        <v>345</v>
      </c>
      <c r="F59">
        <f t="shared" si="1"/>
        <v>24</v>
      </c>
      <c r="G59">
        <f t="shared" si="2"/>
        <v>70755640</v>
      </c>
      <c r="H59">
        <f t="shared" ca="1" si="3"/>
        <v>4</v>
      </c>
      <c r="I59">
        <f t="shared" si="4"/>
        <v>2</v>
      </c>
      <c r="J59">
        <f t="shared" si="5"/>
        <v>3</v>
      </c>
      <c r="K59" s="10" t="str">
        <f t="shared" ca="1" si="6"/>
        <v>423</v>
      </c>
      <c r="L59" s="10">
        <f t="shared" ca="1" si="7"/>
        <v>423</v>
      </c>
      <c r="M59" t="str">
        <f t="shared" ca="1" si="8"/>
        <v>Loyal</v>
      </c>
    </row>
    <row r="60" spans="1:13" x14ac:dyDescent="0.3">
      <c r="A60" s="3" t="s">
        <v>680</v>
      </c>
      <c r="B60" s="1">
        <v>45648</v>
      </c>
      <c r="C60">
        <v>18</v>
      </c>
      <c r="D60" s="7">
        <v>49328531</v>
      </c>
      <c r="E60">
        <f t="shared" ca="1" si="0"/>
        <v>353</v>
      </c>
      <c r="F60">
        <f t="shared" si="1"/>
        <v>18</v>
      </c>
      <c r="G60">
        <f t="shared" si="2"/>
        <v>49328531</v>
      </c>
      <c r="H60">
        <f t="shared" ca="1" si="3"/>
        <v>4</v>
      </c>
      <c r="I60">
        <f t="shared" si="4"/>
        <v>1</v>
      </c>
      <c r="J60">
        <f t="shared" si="5"/>
        <v>1</v>
      </c>
      <c r="K60" s="10" t="str">
        <f t="shared" ca="1" si="6"/>
        <v>411</v>
      </c>
      <c r="L60" s="10">
        <f t="shared" ca="1" si="7"/>
        <v>411</v>
      </c>
      <c r="M60" t="str">
        <f t="shared" ca="1" si="8"/>
        <v>Loyal</v>
      </c>
    </row>
    <row r="61" spans="1:13" x14ac:dyDescent="0.3">
      <c r="A61" s="3" t="s">
        <v>580</v>
      </c>
      <c r="B61" s="1">
        <v>45623</v>
      </c>
      <c r="C61">
        <v>23</v>
      </c>
      <c r="D61" s="7">
        <v>61663082</v>
      </c>
      <c r="E61">
        <f t="shared" ca="1" si="0"/>
        <v>378</v>
      </c>
      <c r="F61">
        <f t="shared" si="1"/>
        <v>23</v>
      </c>
      <c r="G61">
        <f t="shared" si="2"/>
        <v>61663082</v>
      </c>
      <c r="H61">
        <f t="shared" ca="1" si="3"/>
        <v>2</v>
      </c>
      <c r="I61">
        <f t="shared" si="4"/>
        <v>2</v>
      </c>
      <c r="J61">
        <f t="shared" si="5"/>
        <v>2</v>
      </c>
      <c r="K61" s="10" t="str">
        <f t="shared" ca="1" si="6"/>
        <v>222</v>
      </c>
      <c r="L61" s="10">
        <f t="shared" ca="1" si="7"/>
        <v>222</v>
      </c>
      <c r="M61" t="str">
        <f t="shared" ca="1" si="8"/>
        <v>At Risk/Churning</v>
      </c>
    </row>
    <row r="62" spans="1:13" x14ac:dyDescent="0.3">
      <c r="A62" s="3" t="s">
        <v>3046</v>
      </c>
      <c r="B62" s="1">
        <v>45650</v>
      </c>
      <c r="C62">
        <v>26</v>
      </c>
      <c r="D62" s="7">
        <v>58574195</v>
      </c>
      <c r="E62">
        <f t="shared" ca="1" si="0"/>
        <v>351</v>
      </c>
      <c r="F62">
        <f t="shared" si="1"/>
        <v>26</v>
      </c>
      <c r="G62">
        <f t="shared" si="2"/>
        <v>58574195</v>
      </c>
      <c r="H62">
        <f t="shared" ca="1" si="3"/>
        <v>4</v>
      </c>
      <c r="I62">
        <f t="shared" si="4"/>
        <v>3</v>
      </c>
      <c r="J62">
        <f t="shared" si="5"/>
        <v>2</v>
      </c>
      <c r="K62" s="10" t="str">
        <f t="shared" ca="1" si="6"/>
        <v>432</v>
      </c>
      <c r="L62" s="10">
        <f t="shared" ca="1" si="7"/>
        <v>432</v>
      </c>
      <c r="M62" t="str">
        <f t="shared" ca="1" si="8"/>
        <v>Loyal</v>
      </c>
    </row>
    <row r="63" spans="1:13" x14ac:dyDescent="0.3">
      <c r="A63" s="3" t="s">
        <v>4693</v>
      </c>
      <c r="B63" s="1">
        <v>45609</v>
      </c>
      <c r="C63">
        <v>18</v>
      </c>
      <c r="D63" s="7">
        <v>36976671</v>
      </c>
      <c r="E63">
        <f t="shared" ca="1" si="0"/>
        <v>392</v>
      </c>
      <c r="F63">
        <f t="shared" si="1"/>
        <v>18</v>
      </c>
      <c r="G63">
        <f t="shared" si="2"/>
        <v>36976671</v>
      </c>
      <c r="H63">
        <f t="shared" ca="1" si="3"/>
        <v>1</v>
      </c>
      <c r="I63">
        <f t="shared" si="4"/>
        <v>1</v>
      </c>
      <c r="J63">
        <f t="shared" si="5"/>
        <v>1</v>
      </c>
      <c r="K63" s="10" t="str">
        <f t="shared" ca="1" si="6"/>
        <v>111</v>
      </c>
      <c r="L63" s="10">
        <f t="shared" ca="1" si="7"/>
        <v>111</v>
      </c>
      <c r="M63" t="str">
        <f t="shared" ca="1" si="8"/>
        <v>Lost</v>
      </c>
    </row>
    <row r="64" spans="1:13" x14ac:dyDescent="0.3">
      <c r="A64" s="3" t="s">
        <v>292</v>
      </c>
      <c r="B64" s="1">
        <v>45596</v>
      </c>
      <c r="C64">
        <v>26</v>
      </c>
      <c r="D64" s="7">
        <v>67295846</v>
      </c>
      <c r="E64">
        <f t="shared" ca="1" si="0"/>
        <v>405</v>
      </c>
      <c r="F64">
        <f t="shared" si="1"/>
        <v>26</v>
      </c>
      <c r="G64">
        <f t="shared" si="2"/>
        <v>67295846</v>
      </c>
      <c r="H64">
        <f t="shared" ca="1" si="3"/>
        <v>1</v>
      </c>
      <c r="I64">
        <f t="shared" si="4"/>
        <v>3</v>
      </c>
      <c r="J64">
        <f t="shared" si="5"/>
        <v>3</v>
      </c>
      <c r="K64" s="10" t="str">
        <f t="shared" ca="1" si="6"/>
        <v>133</v>
      </c>
      <c r="L64" s="10">
        <f t="shared" ca="1" si="7"/>
        <v>133</v>
      </c>
      <c r="M64" t="str">
        <f t="shared" ca="1" si="8"/>
        <v>New Customers</v>
      </c>
    </row>
    <row r="65" spans="1:13" x14ac:dyDescent="0.3">
      <c r="A65" s="3" t="s">
        <v>5043</v>
      </c>
      <c r="B65" s="1">
        <v>45628</v>
      </c>
      <c r="C65">
        <v>27</v>
      </c>
      <c r="D65" s="7">
        <v>55118526</v>
      </c>
      <c r="E65">
        <f t="shared" ca="1" si="0"/>
        <v>373</v>
      </c>
      <c r="F65">
        <f t="shared" si="1"/>
        <v>27</v>
      </c>
      <c r="G65">
        <f t="shared" si="2"/>
        <v>55118526</v>
      </c>
      <c r="H65">
        <f t="shared" ca="1" si="3"/>
        <v>2</v>
      </c>
      <c r="I65">
        <f t="shared" si="4"/>
        <v>3</v>
      </c>
      <c r="J65">
        <f t="shared" si="5"/>
        <v>2</v>
      </c>
      <c r="K65" s="10" t="str">
        <f t="shared" ca="1" si="6"/>
        <v>232</v>
      </c>
      <c r="L65" s="10">
        <f t="shared" ca="1" si="7"/>
        <v>232</v>
      </c>
      <c r="M65" t="str">
        <f t="shared" ca="1" si="8"/>
        <v>About to Sleep</v>
      </c>
    </row>
    <row r="66" spans="1:13" x14ac:dyDescent="0.3">
      <c r="A66" s="3" t="s">
        <v>4968</v>
      </c>
      <c r="B66" s="1">
        <v>45645</v>
      </c>
      <c r="C66">
        <v>26</v>
      </c>
      <c r="D66" s="7">
        <v>71407754</v>
      </c>
      <c r="E66">
        <f t="shared" ref="E66:E129" ca="1" si="11">TODAY()-GETPIVOTDATA("Max of TransactionDate",$A$1,"CustomerID",A66)</f>
        <v>356</v>
      </c>
      <c r="F66">
        <f t="shared" ref="F66:F129" si="12">GETPIVOTDATA("Count of TransactionID",$A$1,"CustomerID",A66)</f>
        <v>26</v>
      </c>
      <c r="G66">
        <f t="shared" ref="G66:G129" si="13">GETPIVOTDATA("Sum of TransactionValue",$A$1,"CustomerID",A66)</f>
        <v>71407754</v>
      </c>
      <c r="H66">
        <f t="shared" ca="1" si="3"/>
        <v>3</v>
      </c>
      <c r="I66">
        <f t="shared" si="4"/>
        <v>3</v>
      </c>
      <c r="J66">
        <f t="shared" si="5"/>
        <v>3</v>
      </c>
      <c r="K66" s="10" t="str">
        <f t="shared" ca="1" si="6"/>
        <v>333</v>
      </c>
      <c r="L66" s="10">
        <f t="shared" ca="1" si="7"/>
        <v>333</v>
      </c>
      <c r="M66" t="str">
        <f t="shared" ca="1" si="8"/>
        <v>Potential Loyalist</v>
      </c>
    </row>
    <row r="67" spans="1:13" x14ac:dyDescent="0.3">
      <c r="A67" s="3" t="s">
        <v>2383</v>
      </c>
      <c r="B67" s="1">
        <v>45648</v>
      </c>
      <c r="C67">
        <v>23</v>
      </c>
      <c r="D67" s="7">
        <v>59806654</v>
      </c>
      <c r="E67">
        <f t="shared" ca="1" si="11"/>
        <v>353</v>
      </c>
      <c r="F67">
        <f t="shared" si="12"/>
        <v>23</v>
      </c>
      <c r="G67">
        <f t="shared" si="13"/>
        <v>59806654</v>
      </c>
      <c r="H67">
        <f t="shared" ref="H67:H130" ca="1" si="14">IF(E67&lt;=$R$3,4,IF(AND(E67&gt;$R$3,E67&lt;=$R$4),3,IF(AND(E67&gt;$R$4,E67&lt;=$R$5),2,1)))</f>
        <v>4</v>
      </c>
      <c r="I67">
        <f t="shared" ref="I67:I130" si="15">IF(F67&gt;=$T$5,4,IF(AND(F67&gt;=$T$4,F67&lt;$T$5),3,IF(AND(F67&gt;=$T$3,F67&lt;$T$4),2,1)))</f>
        <v>2</v>
      </c>
      <c r="J67">
        <f t="shared" ref="J67:J130" si="16">IF(G67&gt;=$V$5,4,IF(AND(G67&gt;=$V$4,G67&lt;$V$5),3,IF(AND(G67&gt;=$V$3,G67&lt;$V$4),2,1)))</f>
        <v>2</v>
      </c>
      <c r="K67" s="10" t="str">
        <f t="shared" ref="K67:K130" ca="1" si="17">H67&amp;I67&amp;J67</f>
        <v>422</v>
      </c>
      <c r="L67" s="10">
        <f t="shared" ref="L67:L130" ca="1" si="18">VALUE(K67)</f>
        <v>422</v>
      </c>
      <c r="M67" t="str">
        <f t="shared" ref="M67:M130" ca="1" si="19">IF(L67=444,$Q$8,IF(AND(L67&gt;333,L67&lt;444),$Q$9,IF(L67=333,$Q$10,IF(AND(L67&gt;222,L67&lt;333),$Q$11,IF(L67=222,$Q$12,IF(AND(L67&gt;111,L67&lt;222),$Q$13,IF(L67=111,$Q$14,"ERROR")))))))</f>
        <v>Loyal</v>
      </c>
    </row>
    <row r="68" spans="1:13" x14ac:dyDescent="0.3">
      <c r="A68" s="3" t="s">
        <v>1741</v>
      </c>
      <c r="B68" s="1">
        <v>45641</v>
      </c>
      <c r="C68">
        <v>22</v>
      </c>
      <c r="D68" s="7">
        <v>57618454</v>
      </c>
      <c r="E68">
        <f t="shared" ca="1" si="11"/>
        <v>360</v>
      </c>
      <c r="F68">
        <f t="shared" si="12"/>
        <v>22</v>
      </c>
      <c r="G68">
        <f t="shared" si="13"/>
        <v>57618454</v>
      </c>
      <c r="H68">
        <f t="shared" ca="1" si="14"/>
        <v>3</v>
      </c>
      <c r="I68">
        <f t="shared" si="15"/>
        <v>2</v>
      </c>
      <c r="J68">
        <f t="shared" si="16"/>
        <v>2</v>
      </c>
      <c r="K68" s="10" t="str">
        <f t="shared" ca="1" si="17"/>
        <v>322</v>
      </c>
      <c r="L68" s="10">
        <f t="shared" ca="1" si="18"/>
        <v>322</v>
      </c>
      <c r="M68" t="str">
        <f t="shared" ca="1" si="19"/>
        <v>About to Sleep</v>
      </c>
    </row>
    <row r="69" spans="1:13" x14ac:dyDescent="0.3">
      <c r="A69" s="3" t="s">
        <v>2420</v>
      </c>
      <c r="B69" s="1">
        <v>45619</v>
      </c>
      <c r="C69">
        <v>28</v>
      </c>
      <c r="D69" s="7">
        <v>68847112</v>
      </c>
      <c r="E69">
        <f t="shared" ca="1" si="11"/>
        <v>382</v>
      </c>
      <c r="F69">
        <f t="shared" si="12"/>
        <v>28</v>
      </c>
      <c r="G69">
        <f t="shared" si="13"/>
        <v>68847112</v>
      </c>
      <c r="H69">
        <f t="shared" ca="1" si="14"/>
        <v>2</v>
      </c>
      <c r="I69">
        <f t="shared" si="15"/>
        <v>4</v>
      </c>
      <c r="J69">
        <f t="shared" si="16"/>
        <v>3</v>
      </c>
      <c r="K69" s="10" t="str">
        <f t="shared" ca="1" si="17"/>
        <v>243</v>
      </c>
      <c r="L69" s="10">
        <f t="shared" ca="1" si="18"/>
        <v>243</v>
      </c>
      <c r="M69" t="str">
        <f t="shared" ca="1" si="19"/>
        <v>About to Sleep</v>
      </c>
    </row>
    <row r="70" spans="1:13" x14ac:dyDescent="0.3">
      <c r="A70" s="3" t="s">
        <v>5393</v>
      </c>
      <c r="B70" s="1">
        <v>45529</v>
      </c>
      <c r="C70">
        <v>23</v>
      </c>
      <c r="D70" s="7">
        <v>56450650</v>
      </c>
      <c r="E70">
        <f t="shared" ca="1" si="11"/>
        <v>472</v>
      </c>
      <c r="F70">
        <f t="shared" si="12"/>
        <v>23</v>
      </c>
      <c r="G70">
        <f t="shared" si="13"/>
        <v>56450650</v>
      </c>
      <c r="H70">
        <f t="shared" ca="1" si="14"/>
        <v>1</v>
      </c>
      <c r="I70">
        <f t="shared" si="15"/>
        <v>2</v>
      </c>
      <c r="J70">
        <f t="shared" si="16"/>
        <v>2</v>
      </c>
      <c r="K70" s="10" t="str">
        <f t="shared" ca="1" si="17"/>
        <v>122</v>
      </c>
      <c r="L70" s="10">
        <f t="shared" ca="1" si="18"/>
        <v>122</v>
      </c>
      <c r="M70" t="str">
        <f t="shared" ca="1" si="19"/>
        <v>New Customers</v>
      </c>
    </row>
    <row r="71" spans="1:13" x14ac:dyDescent="0.3">
      <c r="A71" s="3" t="s">
        <v>5033</v>
      </c>
      <c r="B71" s="1">
        <v>45629</v>
      </c>
      <c r="C71">
        <v>29</v>
      </c>
      <c r="D71" s="7">
        <v>90192782</v>
      </c>
      <c r="E71">
        <f t="shared" ca="1" si="11"/>
        <v>372</v>
      </c>
      <c r="F71">
        <f t="shared" si="12"/>
        <v>29</v>
      </c>
      <c r="G71">
        <f t="shared" si="13"/>
        <v>90192782</v>
      </c>
      <c r="H71">
        <f t="shared" ca="1" si="14"/>
        <v>2</v>
      </c>
      <c r="I71">
        <f t="shared" si="15"/>
        <v>4</v>
      </c>
      <c r="J71">
        <f t="shared" si="16"/>
        <v>4</v>
      </c>
      <c r="K71" s="10" t="str">
        <f t="shared" ca="1" si="17"/>
        <v>244</v>
      </c>
      <c r="L71" s="10">
        <f t="shared" ca="1" si="18"/>
        <v>244</v>
      </c>
      <c r="M71" t="str">
        <f t="shared" ca="1" si="19"/>
        <v>About to Sleep</v>
      </c>
    </row>
    <row r="72" spans="1:13" x14ac:dyDescent="0.3">
      <c r="A72" s="3" t="s">
        <v>3988</v>
      </c>
      <c r="B72" s="1">
        <v>45655</v>
      </c>
      <c r="C72">
        <v>22</v>
      </c>
      <c r="D72" s="7">
        <v>58870136</v>
      </c>
      <c r="E72">
        <f t="shared" ca="1" si="11"/>
        <v>346</v>
      </c>
      <c r="F72">
        <f t="shared" si="12"/>
        <v>22</v>
      </c>
      <c r="G72">
        <f t="shared" si="13"/>
        <v>58870136</v>
      </c>
      <c r="H72">
        <f t="shared" ca="1" si="14"/>
        <v>4</v>
      </c>
      <c r="I72">
        <f t="shared" si="15"/>
        <v>2</v>
      </c>
      <c r="J72">
        <f t="shared" si="16"/>
        <v>2</v>
      </c>
      <c r="K72" s="10" t="str">
        <f t="shared" ca="1" si="17"/>
        <v>422</v>
      </c>
      <c r="L72" s="10">
        <f t="shared" ca="1" si="18"/>
        <v>422</v>
      </c>
      <c r="M72" t="str">
        <f t="shared" ca="1" si="19"/>
        <v>Loyal</v>
      </c>
    </row>
    <row r="73" spans="1:13" x14ac:dyDescent="0.3">
      <c r="A73" s="3" t="s">
        <v>1117</v>
      </c>
      <c r="B73" s="1">
        <v>45585</v>
      </c>
      <c r="C73">
        <v>28</v>
      </c>
      <c r="D73" s="7">
        <v>64371980</v>
      </c>
      <c r="E73">
        <f t="shared" ca="1" si="11"/>
        <v>416</v>
      </c>
      <c r="F73">
        <f t="shared" si="12"/>
        <v>28</v>
      </c>
      <c r="G73">
        <f t="shared" si="13"/>
        <v>64371980</v>
      </c>
      <c r="H73">
        <f t="shared" ca="1" si="14"/>
        <v>1</v>
      </c>
      <c r="I73">
        <f t="shared" si="15"/>
        <v>4</v>
      </c>
      <c r="J73">
        <f t="shared" si="16"/>
        <v>3</v>
      </c>
      <c r="K73" s="10" t="str">
        <f t="shared" ca="1" si="17"/>
        <v>143</v>
      </c>
      <c r="L73" s="10">
        <f t="shared" ca="1" si="18"/>
        <v>143</v>
      </c>
      <c r="M73" t="str">
        <f t="shared" ca="1" si="19"/>
        <v>New Customers</v>
      </c>
    </row>
    <row r="74" spans="1:13" x14ac:dyDescent="0.3">
      <c r="A74" s="3" t="s">
        <v>4107</v>
      </c>
      <c r="B74" s="1">
        <v>45650</v>
      </c>
      <c r="C74">
        <v>22</v>
      </c>
      <c r="D74" s="7">
        <v>61546270</v>
      </c>
      <c r="E74">
        <f t="shared" ca="1" si="11"/>
        <v>351</v>
      </c>
      <c r="F74">
        <f t="shared" si="12"/>
        <v>22</v>
      </c>
      <c r="G74">
        <f t="shared" si="13"/>
        <v>61546270</v>
      </c>
      <c r="H74">
        <f t="shared" ca="1" si="14"/>
        <v>4</v>
      </c>
      <c r="I74">
        <f t="shared" si="15"/>
        <v>2</v>
      </c>
      <c r="J74">
        <f t="shared" si="16"/>
        <v>2</v>
      </c>
      <c r="K74" s="10" t="str">
        <f t="shared" ca="1" si="17"/>
        <v>422</v>
      </c>
      <c r="L74" s="10">
        <f t="shared" ca="1" si="18"/>
        <v>422</v>
      </c>
      <c r="M74" t="str">
        <f t="shared" ca="1" si="19"/>
        <v>Loyal</v>
      </c>
    </row>
    <row r="75" spans="1:13" x14ac:dyDescent="0.3">
      <c r="A75" s="3" t="s">
        <v>1478</v>
      </c>
      <c r="B75" s="1">
        <v>45655</v>
      </c>
      <c r="C75">
        <v>22</v>
      </c>
      <c r="D75" s="7">
        <v>39751570</v>
      </c>
      <c r="E75">
        <f t="shared" ca="1" si="11"/>
        <v>346</v>
      </c>
      <c r="F75">
        <f t="shared" si="12"/>
        <v>22</v>
      </c>
      <c r="G75">
        <f t="shared" si="13"/>
        <v>39751570</v>
      </c>
      <c r="H75">
        <f t="shared" ca="1" si="14"/>
        <v>4</v>
      </c>
      <c r="I75">
        <f t="shared" si="15"/>
        <v>2</v>
      </c>
      <c r="J75">
        <f t="shared" si="16"/>
        <v>1</v>
      </c>
      <c r="K75" s="10" t="str">
        <f t="shared" ca="1" si="17"/>
        <v>421</v>
      </c>
      <c r="L75" s="10">
        <f t="shared" ca="1" si="18"/>
        <v>421</v>
      </c>
      <c r="M75" t="str">
        <f t="shared" ca="1" si="19"/>
        <v>Loyal</v>
      </c>
    </row>
    <row r="76" spans="1:13" x14ac:dyDescent="0.3">
      <c r="A76" s="3" t="s">
        <v>792</v>
      </c>
      <c r="B76" s="1">
        <v>45581</v>
      </c>
      <c r="C76">
        <v>21</v>
      </c>
      <c r="D76" s="7">
        <v>55042582</v>
      </c>
      <c r="E76">
        <f t="shared" ca="1" si="11"/>
        <v>420</v>
      </c>
      <c r="F76">
        <f t="shared" si="12"/>
        <v>21</v>
      </c>
      <c r="G76">
        <f t="shared" si="13"/>
        <v>55042582</v>
      </c>
      <c r="H76">
        <f t="shared" ca="1" si="14"/>
        <v>1</v>
      </c>
      <c r="I76">
        <f t="shared" si="15"/>
        <v>2</v>
      </c>
      <c r="J76">
        <f t="shared" si="16"/>
        <v>2</v>
      </c>
      <c r="K76" s="10" t="str">
        <f t="shared" ca="1" si="17"/>
        <v>122</v>
      </c>
      <c r="L76" s="10">
        <f t="shared" ca="1" si="18"/>
        <v>122</v>
      </c>
      <c r="M76" t="str">
        <f t="shared" ca="1" si="19"/>
        <v>New Customers</v>
      </c>
    </row>
    <row r="77" spans="1:13" x14ac:dyDescent="0.3">
      <c r="A77" s="3" t="s">
        <v>1095</v>
      </c>
      <c r="B77" s="1">
        <v>45631</v>
      </c>
      <c r="C77">
        <v>27</v>
      </c>
      <c r="D77" s="7">
        <v>58007083</v>
      </c>
      <c r="E77">
        <f t="shared" ca="1" si="11"/>
        <v>370</v>
      </c>
      <c r="F77">
        <f t="shared" si="12"/>
        <v>27</v>
      </c>
      <c r="G77">
        <f t="shared" si="13"/>
        <v>58007083</v>
      </c>
      <c r="H77">
        <f t="shared" ca="1" si="14"/>
        <v>2</v>
      </c>
      <c r="I77">
        <f t="shared" si="15"/>
        <v>3</v>
      </c>
      <c r="J77">
        <f t="shared" si="16"/>
        <v>2</v>
      </c>
      <c r="K77" s="10" t="str">
        <f t="shared" ca="1" si="17"/>
        <v>232</v>
      </c>
      <c r="L77" s="10">
        <f t="shared" ca="1" si="18"/>
        <v>232</v>
      </c>
      <c r="M77" t="str">
        <f t="shared" ca="1" si="19"/>
        <v>About to Sleep</v>
      </c>
    </row>
    <row r="78" spans="1:13" x14ac:dyDescent="0.3">
      <c r="A78" s="3" t="s">
        <v>182</v>
      </c>
      <c r="B78" s="1">
        <v>45648</v>
      </c>
      <c r="C78">
        <v>37</v>
      </c>
      <c r="D78" s="7">
        <v>81062772</v>
      </c>
      <c r="E78">
        <f t="shared" ca="1" si="11"/>
        <v>353</v>
      </c>
      <c r="F78">
        <f t="shared" si="12"/>
        <v>37</v>
      </c>
      <c r="G78">
        <f t="shared" si="13"/>
        <v>81062772</v>
      </c>
      <c r="H78">
        <f t="shared" ca="1" si="14"/>
        <v>4</v>
      </c>
      <c r="I78">
        <f t="shared" si="15"/>
        <v>4</v>
      </c>
      <c r="J78">
        <f t="shared" si="16"/>
        <v>4</v>
      </c>
      <c r="K78" s="10" t="str">
        <f t="shared" ca="1" si="17"/>
        <v>444</v>
      </c>
      <c r="L78" s="10">
        <f t="shared" ca="1" si="18"/>
        <v>444</v>
      </c>
      <c r="M78" t="str">
        <f t="shared" ca="1" si="19"/>
        <v>Champions</v>
      </c>
    </row>
    <row r="79" spans="1:13" x14ac:dyDescent="0.3">
      <c r="A79" s="3" t="s">
        <v>1695</v>
      </c>
      <c r="B79" s="1">
        <v>45626</v>
      </c>
      <c r="C79">
        <v>27</v>
      </c>
      <c r="D79" s="7">
        <v>77549643</v>
      </c>
      <c r="E79">
        <f t="shared" ca="1" si="11"/>
        <v>375</v>
      </c>
      <c r="F79">
        <f t="shared" si="12"/>
        <v>27</v>
      </c>
      <c r="G79">
        <f t="shared" si="13"/>
        <v>77549643</v>
      </c>
      <c r="H79">
        <f t="shared" ca="1" si="14"/>
        <v>2</v>
      </c>
      <c r="I79">
        <f t="shared" si="15"/>
        <v>3</v>
      </c>
      <c r="J79">
        <f t="shared" si="16"/>
        <v>4</v>
      </c>
      <c r="K79" s="10" t="str">
        <f t="shared" ca="1" si="17"/>
        <v>234</v>
      </c>
      <c r="L79" s="10">
        <f t="shared" ca="1" si="18"/>
        <v>234</v>
      </c>
      <c r="M79" t="str">
        <f t="shared" ca="1" si="19"/>
        <v>About to Sleep</v>
      </c>
    </row>
    <row r="80" spans="1:13" x14ac:dyDescent="0.3">
      <c r="A80" s="3" t="s">
        <v>2782</v>
      </c>
      <c r="B80" s="1">
        <v>45656</v>
      </c>
      <c r="C80">
        <v>26</v>
      </c>
      <c r="D80" s="7">
        <v>59262242</v>
      </c>
      <c r="E80">
        <f t="shared" ca="1" si="11"/>
        <v>345</v>
      </c>
      <c r="F80">
        <f t="shared" si="12"/>
        <v>26</v>
      </c>
      <c r="G80">
        <f t="shared" si="13"/>
        <v>59262242</v>
      </c>
      <c r="H80">
        <f t="shared" ca="1" si="14"/>
        <v>4</v>
      </c>
      <c r="I80">
        <f t="shared" si="15"/>
        <v>3</v>
      </c>
      <c r="J80">
        <f t="shared" si="16"/>
        <v>2</v>
      </c>
      <c r="K80" s="10" t="str">
        <f t="shared" ca="1" si="17"/>
        <v>432</v>
      </c>
      <c r="L80" s="10">
        <f t="shared" ca="1" si="18"/>
        <v>432</v>
      </c>
      <c r="M80" t="str">
        <f t="shared" ca="1" si="19"/>
        <v>Loyal</v>
      </c>
    </row>
    <row r="81" spans="1:13" x14ac:dyDescent="0.3">
      <c r="A81" s="3" t="s">
        <v>4084</v>
      </c>
      <c r="B81" s="1">
        <v>45651</v>
      </c>
      <c r="C81">
        <v>29</v>
      </c>
      <c r="D81" s="7">
        <v>70933285</v>
      </c>
      <c r="E81">
        <f t="shared" ca="1" si="11"/>
        <v>350</v>
      </c>
      <c r="F81">
        <f t="shared" si="12"/>
        <v>29</v>
      </c>
      <c r="G81">
        <f t="shared" si="13"/>
        <v>70933285</v>
      </c>
      <c r="H81">
        <f t="shared" ca="1" si="14"/>
        <v>4</v>
      </c>
      <c r="I81">
        <f t="shared" si="15"/>
        <v>4</v>
      </c>
      <c r="J81">
        <f t="shared" si="16"/>
        <v>3</v>
      </c>
      <c r="K81" s="10" t="str">
        <f t="shared" ca="1" si="17"/>
        <v>443</v>
      </c>
      <c r="L81" s="10">
        <f t="shared" ca="1" si="18"/>
        <v>443</v>
      </c>
      <c r="M81" t="str">
        <f t="shared" ca="1" si="19"/>
        <v>Loyal</v>
      </c>
    </row>
    <row r="82" spans="1:13" x14ac:dyDescent="0.3">
      <c r="A82" s="3" t="s">
        <v>12825</v>
      </c>
      <c r="B82" s="1">
        <v>45649</v>
      </c>
      <c r="C82">
        <v>25</v>
      </c>
      <c r="D82" s="7">
        <v>53476014</v>
      </c>
      <c r="E82">
        <f t="shared" ca="1" si="11"/>
        <v>352</v>
      </c>
      <c r="F82">
        <f t="shared" si="12"/>
        <v>25</v>
      </c>
      <c r="G82">
        <f t="shared" si="13"/>
        <v>53476014</v>
      </c>
      <c r="H82">
        <f t="shared" ca="1" si="14"/>
        <v>4</v>
      </c>
      <c r="I82">
        <f t="shared" si="15"/>
        <v>3</v>
      </c>
      <c r="J82">
        <f t="shared" si="16"/>
        <v>2</v>
      </c>
      <c r="K82" s="10" t="str">
        <f t="shared" ca="1" si="17"/>
        <v>432</v>
      </c>
      <c r="L82" s="10">
        <f t="shared" ca="1" si="18"/>
        <v>432</v>
      </c>
      <c r="M82" t="str">
        <f t="shared" ca="1" si="19"/>
        <v>Loyal</v>
      </c>
    </row>
    <row r="83" spans="1:13" x14ac:dyDescent="0.3">
      <c r="A83" s="3" t="s">
        <v>4709</v>
      </c>
      <c r="B83" s="1">
        <v>45631</v>
      </c>
      <c r="C83">
        <v>22</v>
      </c>
      <c r="D83" s="7">
        <v>69972209</v>
      </c>
      <c r="E83">
        <f t="shared" ca="1" si="11"/>
        <v>370</v>
      </c>
      <c r="F83">
        <f t="shared" si="12"/>
        <v>22</v>
      </c>
      <c r="G83">
        <f t="shared" si="13"/>
        <v>69972209</v>
      </c>
      <c r="H83">
        <f t="shared" ca="1" si="14"/>
        <v>2</v>
      </c>
      <c r="I83">
        <f t="shared" si="15"/>
        <v>2</v>
      </c>
      <c r="J83">
        <f t="shared" si="16"/>
        <v>3</v>
      </c>
      <c r="K83" s="10" t="str">
        <f t="shared" ca="1" si="17"/>
        <v>223</v>
      </c>
      <c r="L83" s="10">
        <f t="shared" ca="1" si="18"/>
        <v>223</v>
      </c>
      <c r="M83" t="str">
        <f t="shared" ca="1" si="19"/>
        <v>About to Sleep</v>
      </c>
    </row>
    <row r="84" spans="1:13" x14ac:dyDescent="0.3">
      <c r="A84" s="3" t="s">
        <v>1913</v>
      </c>
      <c r="B84" s="1">
        <v>45642</v>
      </c>
      <c r="C84">
        <v>25</v>
      </c>
      <c r="D84" s="7">
        <v>49743498</v>
      </c>
      <c r="E84">
        <f t="shared" ca="1" si="11"/>
        <v>359</v>
      </c>
      <c r="F84">
        <f t="shared" si="12"/>
        <v>25</v>
      </c>
      <c r="G84">
        <f t="shared" si="13"/>
        <v>49743498</v>
      </c>
      <c r="H84">
        <f t="shared" ca="1" si="14"/>
        <v>3</v>
      </c>
      <c r="I84">
        <f t="shared" si="15"/>
        <v>3</v>
      </c>
      <c r="J84">
        <f t="shared" si="16"/>
        <v>1</v>
      </c>
      <c r="K84" s="10" t="str">
        <f t="shared" ca="1" si="17"/>
        <v>331</v>
      </c>
      <c r="L84" s="10">
        <f t="shared" ca="1" si="18"/>
        <v>331</v>
      </c>
      <c r="M84" t="str">
        <f t="shared" ca="1" si="19"/>
        <v>About to Sleep</v>
      </c>
    </row>
    <row r="85" spans="1:13" x14ac:dyDescent="0.3">
      <c r="A85" s="3" t="s">
        <v>4835</v>
      </c>
      <c r="B85" s="1">
        <v>45631</v>
      </c>
      <c r="C85">
        <v>21</v>
      </c>
      <c r="D85" s="7">
        <v>54593534</v>
      </c>
      <c r="E85">
        <f t="shared" ca="1" si="11"/>
        <v>370</v>
      </c>
      <c r="F85">
        <f t="shared" si="12"/>
        <v>21</v>
      </c>
      <c r="G85">
        <f t="shared" si="13"/>
        <v>54593534</v>
      </c>
      <c r="H85">
        <f t="shared" ca="1" si="14"/>
        <v>2</v>
      </c>
      <c r="I85">
        <f t="shared" si="15"/>
        <v>2</v>
      </c>
      <c r="J85">
        <f t="shared" si="16"/>
        <v>2</v>
      </c>
      <c r="K85" s="10" t="str">
        <f t="shared" ca="1" si="17"/>
        <v>222</v>
      </c>
      <c r="L85" s="10">
        <f t="shared" ca="1" si="18"/>
        <v>222</v>
      </c>
      <c r="M85" t="str">
        <f t="shared" ca="1" si="19"/>
        <v>At Risk/Churning</v>
      </c>
    </row>
    <row r="86" spans="1:13" x14ac:dyDescent="0.3">
      <c r="A86" s="3" t="s">
        <v>2125</v>
      </c>
      <c r="B86" s="1">
        <v>45629</v>
      </c>
      <c r="C86">
        <v>26</v>
      </c>
      <c r="D86" s="7">
        <v>60256408</v>
      </c>
      <c r="E86">
        <f t="shared" ca="1" si="11"/>
        <v>372</v>
      </c>
      <c r="F86">
        <f t="shared" si="12"/>
        <v>26</v>
      </c>
      <c r="G86">
        <f t="shared" si="13"/>
        <v>60256408</v>
      </c>
      <c r="H86">
        <f t="shared" ca="1" si="14"/>
        <v>2</v>
      </c>
      <c r="I86">
        <f t="shared" si="15"/>
        <v>3</v>
      </c>
      <c r="J86">
        <f t="shared" si="16"/>
        <v>2</v>
      </c>
      <c r="K86" s="10" t="str">
        <f t="shared" ca="1" si="17"/>
        <v>232</v>
      </c>
      <c r="L86" s="10">
        <f t="shared" ca="1" si="18"/>
        <v>232</v>
      </c>
      <c r="M86" t="str">
        <f t="shared" ca="1" si="19"/>
        <v>About to Sleep</v>
      </c>
    </row>
    <row r="87" spans="1:13" x14ac:dyDescent="0.3">
      <c r="A87" s="3" t="s">
        <v>1329</v>
      </c>
      <c r="B87" s="1">
        <v>45651</v>
      </c>
      <c r="C87">
        <v>23</v>
      </c>
      <c r="D87" s="7">
        <v>51578313</v>
      </c>
      <c r="E87">
        <f t="shared" ca="1" si="11"/>
        <v>350</v>
      </c>
      <c r="F87">
        <f t="shared" si="12"/>
        <v>23</v>
      </c>
      <c r="G87">
        <f t="shared" si="13"/>
        <v>51578313</v>
      </c>
      <c r="H87">
        <f t="shared" ca="1" si="14"/>
        <v>4</v>
      </c>
      <c r="I87">
        <f t="shared" si="15"/>
        <v>2</v>
      </c>
      <c r="J87">
        <f t="shared" si="16"/>
        <v>1</v>
      </c>
      <c r="K87" s="10" t="str">
        <f t="shared" ca="1" si="17"/>
        <v>421</v>
      </c>
      <c r="L87" s="10">
        <f t="shared" ca="1" si="18"/>
        <v>421</v>
      </c>
      <c r="M87" t="str">
        <f t="shared" ca="1" si="19"/>
        <v>Loyal</v>
      </c>
    </row>
    <row r="88" spans="1:13" x14ac:dyDescent="0.3">
      <c r="A88" s="3" t="s">
        <v>1115</v>
      </c>
      <c r="B88" s="1">
        <v>45618</v>
      </c>
      <c r="C88">
        <v>23</v>
      </c>
      <c r="D88" s="7">
        <v>53430513</v>
      </c>
      <c r="E88">
        <f t="shared" ca="1" si="11"/>
        <v>383</v>
      </c>
      <c r="F88">
        <f t="shared" si="12"/>
        <v>23</v>
      </c>
      <c r="G88">
        <f t="shared" si="13"/>
        <v>53430513</v>
      </c>
      <c r="H88">
        <f t="shared" ca="1" si="14"/>
        <v>2</v>
      </c>
      <c r="I88">
        <f t="shared" si="15"/>
        <v>2</v>
      </c>
      <c r="J88">
        <f t="shared" si="16"/>
        <v>2</v>
      </c>
      <c r="K88" s="10" t="str">
        <f t="shared" ca="1" si="17"/>
        <v>222</v>
      </c>
      <c r="L88" s="10">
        <f t="shared" ca="1" si="18"/>
        <v>222</v>
      </c>
      <c r="M88" t="str">
        <f t="shared" ca="1" si="19"/>
        <v>At Risk/Churning</v>
      </c>
    </row>
    <row r="89" spans="1:13" x14ac:dyDescent="0.3">
      <c r="A89" s="3" t="s">
        <v>2832</v>
      </c>
      <c r="B89" s="1">
        <v>45653</v>
      </c>
      <c r="C89">
        <v>27</v>
      </c>
      <c r="D89" s="7">
        <v>69839555</v>
      </c>
      <c r="E89">
        <f t="shared" ca="1" si="11"/>
        <v>348</v>
      </c>
      <c r="F89">
        <f t="shared" si="12"/>
        <v>27</v>
      </c>
      <c r="G89">
        <f t="shared" si="13"/>
        <v>69839555</v>
      </c>
      <c r="H89">
        <f t="shared" ca="1" si="14"/>
        <v>4</v>
      </c>
      <c r="I89">
        <f t="shared" si="15"/>
        <v>3</v>
      </c>
      <c r="J89">
        <f t="shared" si="16"/>
        <v>3</v>
      </c>
      <c r="K89" s="10" t="str">
        <f t="shared" ca="1" si="17"/>
        <v>433</v>
      </c>
      <c r="L89" s="10">
        <f t="shared" ca="1" si="18"/>
        <v>433</v>
      </c>
      <c r="M89" t="str">
        <f t="shared" ca="1" si="19"/>
        <v>Loyal</v>
      </c>
    </row>
    <row r="90" spans="1:13" x14ac:dyDescent="0.3">
      <c r="A90" s="3" t="s">
        <v>3752</v>
      </c>
      <c r="B90" s="1">
        <v>45655</v>
      </c>
      <c r="C90">
        <v>19</v>
      </c>
      <c r="D90" s="7">
        <v>52198797</v>
      </c>
      <c r="E90">
        <f t="shared" ca="1" si="11"/>
        <v>346</v>
      </c>
      <c r="F90">
        <f t="shared" si="12"/>
        <v>19</v>
      </c>
      <c r="G90">
        <f t="shared" si="13"/>
        <v>52198797</v>
      </c>
      <c r="H90">
        <f t="shared" ca="1" si="14"/>
        <v>4</v>
      </c>
      <c r="I90">
        <f t="shared" si="15"/>
        <v>1</v>
      </c>
      <c r="J90">
        <f t="shared" si="16"/>
        <v>1</v>
      </c>
      <c r="K90" s="10" t="str">
        <f t="shared" ca="1" si="17"/>
        <v>411</v>
      </c>
      <c r="L90" s="10">
        <f t="shared" ca="1" si="18"/>
        <v>411</v>
      </c>
      <c r="M90" t="str">
        <f t="shared" ca="1" si="19"/>
        <v>Loyal</v>
      </c>
    </row>
    <row r="91" spans="1:13" x14ac:dyDescent="0.3">
      <c r="A91" s="3" t="s">
        <v>1812</v>
      </c>
      <c r="B91" s="1">
        <v>45603</v>
      </c>
      <c r="C91">
        <v>22</v>
      </c>
      <c r="D91" s="7">
        <v>61717917</v>
      </c>
      <c r="E91">
        <f t="shared" ca="1" si="11"/>
        <v>398</v>
      </c>
      <c r="F91">
        <f t="shared" si="12"/>
        <v>22</v>
      </c>
      <c r="G91">
        <f t="shared" si="13"/>
        <v>61717917</v>
      </c>
      <c r="H91">
        <f t="shared" ca="1" si="14"/>
        <v>1</v>
      </c>
      <c r="I91">
        <f t="shared" si="15"/>
        <v>2</v>
      </c>
      <c r="J91">
        <f t="shared" si="16"/>
        <v>2</v>
      </c>
      <c r="K91" s="10" t="str">
        <f t="shared" ca="1" si="17"/>
        <v>122</v>
      </c>
      <c r="L91" s="10">
        <f t="shared" ca="1" si="18"/>
        <v>122</v>
      </c>
      <c r="M91" t="str">
        <f t="shared" ca="1" si="19"/>
        <v>New Customers</v>
      </c>
    </row>
    <row r="92" spans="1:13" x14ac:dyDescent="0.3">
      <c r="A92" s="3" t="s">
        <v>3995</v>
      </c>
      <c r="B92" s="1">
        <v>45647</v>
      </c>
      <c r="C92">
        <v>27</v>
      </c>
      <c r="D92" s="7">
        <v>69981772</v>
      </c>
      <c r="E92">
        <f t="shared" ca="1" si="11"/>
        <v>354</v>
      </c>
      <c r="F92">
        <f t="shared" si="12"/>
        <v>27</v>
      </c>
      <c r="G92">
        <f t="shared" si="13"/>
        <v>69981772</v>
      </c>
      <c r="H92">
        <f t="shared" ca="1" si="14"/>
        <v>3</v>
      </c>
      <c r="I92">
        <f t="shared" si="15"/>
        <v>3</v>
      </c>
      <c r="J92">
        <f t="shared" si="16"/>
        <v>3</v>
      </c>
      <c r="K92" s="10" t="str">
        <f t="shared" ca="1" si="17"/>
        <v>333</v>
      </c>
      <c r="L92" s="10">
        <f t="shared" ca="1" si="18"/>
        <v>333</v>
      </c>
      <c r="M92" t="str">
        <f t="shared" ca="1" si="19"/>
        <v>Potential Loyalist</v>
      </c>
    </row>
    <row r="93" spans="1:13" x14ac:dyDescent="0.3">
      <c r="A93" s="3" t="s">
        <v>909</v>
      </c>
      <c r="B93" s="1">
        <v>45649</v>
      </c>
      <c r="C93">
        <v>35</v>
      </c>
      <c r="D93" s="7">
        <v>84898934</v>
      </c>
      <c r="E93">
        <f t="shared" ca="1" si="11"/>
        <v>352</v>
      </c>
      <c r="F93">
        <f t="shared" si="12"/>
        <v>35</v>
      </c>
      <c r="G93">
        <f t="shared" si="13"/>
        <v>84898934</v>
      </c>
      <c r="H93">
        <f t="shared" ca="1" si="14"/>
        <v>4</v>
      </c>
      <c r="I93">
        <f t="shared" si="15"/>
        <v>4</v>
      </c>
      <c r="J93">
        <f t="shared" si="16"/>
        <v>4</v>
      </c>
      <c r="K93" s="10" t="str">
        <f t="shared" ca="1" si="17"/>
        <v>444</v>
      </c>
      <c r="L93" s="10">
        <f t="shared" ca="1" si="18"/>
        <v>444</v>
      </c>
      <c r="M93" t="str">
        <f t="shared" ca="1" si="19"/>
        <v>Champions</v>
      </c>
    </row>
    <row r="94" spans="1:13" x14ac:dyDescent="0.3">
      <c r="A94" s="3" t="s">
        <v>4536</v>
      </c>
      <c r="B94" s="1">
        <v>45639</v>
      </c>
      <c r="C94">
        <v>18</v>
      </c>
      <c r="D94" s="7">
        <v>38473176</v>
      </c>
      <c r="E94">
        <f t="shared" ca="1" si="11"/>
        <v>362</v>
      </c>
      <c r="F94">
        <f t="shared" si="12"/>
        <v>18</v>
      </c>
      <c r="G94">
        <f t="shared" si="13"/>
        <v>38473176</v>
      </c>
      <c r="H94">
        <f t="shared" ca="1" si="14"/>
        <v>3</v>
      </c>
      <c r="I94">
        <f t="shared" si="15"/>
        <v>1</v>
      </c>
      <c r="J94">
        <f t="shared" si="16"/>
        <v>1</v>
      </c>
      <c r="K94" s="10" t="str">
        <f t="shared" ca="1" si="17"/>
        <v>311</v>
      </c>
      <c r="L94" s="10">
        <f t="shared" ca="1" si="18"/>
        <v>311</v>
      </c>
      <c r="M94" t="str">
        <f t="shared" ca="1" si="19"/>
        <v>About to Sleep</v>
      </c>
    </row>
    <row r="95" spans="1:13" x14ac:dyDescent="0.3">
      <c r="A95" s="3" t="s">
        <v>159</v>
      </c>
      <c r="B95" s="1">
        <v>45568</v>
      </c>
      <c r="C95">
        <v>25</v>
      </c>
      <c r="D95" s="7">
        <v>74822963</v>
      </c>
      <c r="E95">
        <f t="shared" ca="1" si="11"/>
        <v>433</v>
      </c>
      <c r="F95">
        <f t="shared" si="12"/>
        <v>25</v>
      </c>
      <c r="G95">
        <f t="shared" si="13"/>
        <v>74822963</v>
      </c>
      <c r="H95">
        <f t="shared" ca="1" si="14"/>
        <v>1</v>
      </c>
      <c r="I95">
        <f t="shared" si="15"/>
        <v>3</v>
      </c>
      <c r="J95">
        <f t="shared" si="16"/>
        <v>4</v>
      </c>
      <c r="K95" s="10" t="str">
        <f t="shared" ca="1" si="17"/>
        <v>134</v>
      </c>
      <c r="L95" s="10">
        <f t="shared" ca="1" si="18"/>
        <v>134</v>
      </c>
      <c r="M95" t="str">
        <f t="shared" ca="1" si="19"/>
        <v>New Customers</v>
      </c>
    </row>
    <row r="96" spans="1:13" x14ac:dyDescent="0.3">
      <c r="A96" s="3" t="s">
        <v>1019</v>
      </c>
      <c r="B96" s="1">
        <v>45546</v>
      </c>
      <c r="C96">
        <v>20</v>
      </c>
      <c r="D96" s="7">
        <v>53290419</v>
      </c>
      <c r="E96">
        <f t="shared" ca="1" si="11"/>
        <v>455</v>
      </c>
      <c r="F96">
        <f t="shared" si="12"/>
        <v>20</v>
      </c>
      <c r="G96">
        <f t="shared" si="13"/>
        <v>53290419</v>
      </c>
      <c r="H96">
        <f t="shared" ca="1" si="14"/>
        <v>1</v>
      </c>
      <c r="I96">
        <f t="shared" si="15"/>
        <v>1</v>
      </c>
      <c r="J96">
        <f t="shared" si="16"/>
        <v>2</v>
      </c>
      <c r="K96" s="10" t="str">
        <f t="shared" ca="1" si="17"/>
        <v>112</v>
      </c>
      <c r="L96" s="10">
        <f t="shared" ca="1" si="18"/>
        <v>112</v>
      </c>
      <c r="M96" t="str">
        <f t="shared" ca="1" si="19"/>
        <v>New Customers</v>
      </c>
    </row>
    <row r="97" spans="1:13" x14ac:dyDescent="0.3">
      <c r="A97" s="3" t="s">
        <v>129</v>
      </c>
      <c r="B97" s="1">
        <v>45648</v>
      </c>
      <c r="C97">
        <v>25</v>
      </c>
      <c r="D97" s="7">
        <v>66069572</v>
      </c>
      <c r="E97">
        <f t="shared" ca="1" si="11"/>
        <v>353</v>
      </c>
      <c r="F97">
        <f t="shared" si="12"/>
        <v>25</v>
      </c>
      <c r="G97">
        <f t="shared" si="13"/>
        <v>66069572</v>
      </c>
      <c r="H97">
        <f t="shared" ca="1" si="14"/>
        <v>4</v>
      </c>
      <c r="I97">
        <f t="shared" si="15"/>
        <v>3</v>
      </c>
      <c r="J97">
        <f t="shared" si="16"/>
        <v>3</v>
      </c>
      <c r="K97" s="10" t="str">
        <f t="shared" ca="1" si="17"/>
        <v>433</v>
      </c>
      <c r="L97" s="10">
        <f t="shared" ca="1" si="18"/>
        <v>433</v>
      </c>
      <c r="M97" t="str">
        <f t="shared" ca="1" si="19"/>
        <v>Loyal</v>
      </c>
    </row>
    <row r="98" spans="1:13" x14ac:dyDescent="0.3">
      <c r="A98" s="3" t="s">
        <v>6555</v>
      </c>
      <c r="B98" s="1">
        <v>45613</v>
      </c>
      <c r="C98">
        <v>27</v>
      </c>
      <c r="D98" s="7">
        <v>66183276</v>
      </c>
      <c r="E98">
        <f t="shared" ca="1" si="11"/>
        <v>388</v>
      </c>
      <c r="F98">
        <f t="shared" si="12"/>
        <v>27</v>
      </c>
      <c r="G98">
        <f t="shared" si="13"/>
        <v>66183276</v>
      </c>
      <c r="H98">
        <f t="shared" ca="1" si="14"/>
        <v>1</v>
      </c>
      <c r="I98">
        <f t="shared" si="15"/>
        <v>3</v>
      </c>
      <c r="J98">
        <f t="shared" si="16"/>
        <v>3</v>
      </c>
      <c r="K98" s="10" t="str">
        <f t="shared" ca="1" si="17"/>
        <v>133</v>
      </c>
      <c r="L98" s="10">
        <f t="shared" ca="1" si="18"/>
        <v>133</v>
      </c>
      <c r="M98" t="str">
        <f t="shared" ca="1" si="19"/>
        <v>New Customers</v>
      </c>
    </row>
    <row r="99" spans="1:13" x14ac:dyDescent="0.3">
      <c r="A99" s="3" t="s">
        <v>2905</v>
      </c>
      <c r="B99" s="1">
        <v>45656</v>
      </c>
      <c r="C99">
        <v>30</v>
      </c>
      <c r="D99" s="7">
        <v>79295822</v>
      </c>
      <c r="E99">
        <f t="shared" ca="1" si="11"/>
        <v>345</v>
      </c>
      <c r="F99">
        <f t="shared" si="12"/>
        <v>30</v>
      </c>
      <c r="G99">
        <f t="shared" si="13"/>
        <v>79295822</v>
      </c>
      <c r="H99">
        <f t="shared" ca="1" si="14"/>
        <v>4</v>
      </c>
      <c r="I99">
        <f t="shared" si="15"/>
        <v>4</v>
      </c>
      <c r="J99">
        <f t="shared" si="16"/>
        <v>4</v>
      </c>
      <c r="K99" s="10" t="str">
        <f t="shared" ca="1" si="17"/>
        <v>444</v>
      </c>
      <c r="L99" s="10">
        <f t="shared" ca="1" si="18"/>
        <v>444</v>
      </c>
      <c r="M99" t="str">
        <f t="shared" ca="1" si="19"/>
        <v>Champions</v>
      </c>
    </row>
    <row r="100" spans="1:13" x14ac:dyDescent="0.3">
      <c r="A100" s="3" t="s">
        <v>3011</v>
      </c>
      <c r="B100" s="1">
        <v>45628</v>
      </c>
      <c r="C100">
        <v>32</v>
      </c>
      <c r="D100" s="7">
        <v>96568948</v>
      </c>
      <c r="E100">
        <f t="shared" ca="1" si="11"/>
        <v>373</v>
      </c>
      <c r="F100">
        <f t="shared" si="12"/>
        <v>32</v>
      </c>
      <c r="G100">
        <f t="shared" si="13"/>
        <v>96568948</v>
      </c>
      <c r="H100">
        <f t="shared" ca="1" si="14"/>
        <v>2</v>
      </c>
      <c r="I100">
        <f t="shared" si="15"/>
        <v>4</v>
      </c>
      <c r="J100">
        <f t="shared" si="16"/>
        <v>4</v>
      </c>
      <c r="K100" s="10" t="str">
        <f t="shared" ca="1" si="17"/>
        <v>244</v>
      </c>
      <c r="L100" s="10">
        <f t="shared" ca="1" si="18"/>
        <v>244</v>
      </c>
      <c r="M100" t="str">
        <f t="shared" ca="1" si="19"/>
        <v>About to Sleep</v>
      </c>
    </row>
    <row r="101" spans="1:13" x14ac:dyDescent="0.3">
      <c r="A101" s="3" t="s">
        <v>891</v>
      </c>
      <c r="B101" s="1">
        <v>45623</v>
      </c>
      <c r="C101">
        <v>18</v>
      </c>
      <c r="D101" s="7">
        <v>55523285</v>
      </c>
      <c r="E101">
        <f t="shared" ca="1" si="11"/>
        <v>378</v>
      </c>
      <c r="F101">
        <f t="shared" si="12"/>
        <v>18</v>
      </c>
      <c r="G101">
        <f t="shared" si="13"/>
        <v>55523285</v>
      </c>
      <c r="H101">
        <f t="shared" ca="1" si="14"/>
        <v>2</v>
      </c>
      <c r="I101">
        <f t="shared" si="15"/>
        <v>1</v>
      </c>
      <c r="J101">
        <f t="shared" si="16"/>
        <v>2</v>
      </c>
      <c r="K101" s="10" t="str">
        <f t="shared" ca="1" si="17"/>
        <v>212</v>
      </c>
      <c r="L101" s="10">
        <f t="shared" ca="1" si="18"/>
        <v>212</v>
      </c>
      <c r="M101" t="str">
        <f t="shared" ca="1" si="19"/>
        <v>New Customers</v>
      </c>
    </row>
    <row r="102" spans="1:13" x14ac:dyDescent="0.3">
      <c r="A102" s="3" t="s">
        <v>8745</v>
      </c>
      <c r="B102" s="1">
        <v>45650</v>
      </c>
      <c r="C102">
        <v>29</v>
      </c>
      <c r="D102" s="7">
        <v>67370024</v>
      </c>
      <c r="E102">
        <f t="shared" ca="1" si="11"/>
        <v>351</v>
      </c>
      <c r="F102">
        <f t="shared" si="12"/>
        <v>29</v>
      </c>
      <c r="G102">
        <f t="shared" si="13"/>
        <v>67370024</v>
      </c>
      <c r="H102">
        <f t="shared" ca="1" si="14"/>
        <v>4</v>
      </c>
      <c r="I102">
        <f t="shared" si="15"/>
        <v>4</v>
      </c>
      <c r="J102">
        <f t="shared" si="16"/>
        <v>3</v>
      </c>
      <c r="K102" s="10" t="str">
        <f t="shared" ca="1" si="17"/>
        <v>443</v>
      </c>
      <c r="L102" s="10">
        <f t="shared" ca="1" si="18"/>
        <v>443</v>
      </c>
      <c r="M102" t="str">
        <f t="shared" ca="1" si="19"/>
        <v>Loyal</v>
      </c>
    </row>
    <row r="103" spans="1:13" x14ac:dyDescent="0.3">
      <c r="A103" s="3" t="s">
        <v>1189</v>
      </c>
      <c r="B103" s="1">
        <v>45649</v>
      </c>
      <c r="C103">
        <v>20</v>
      </c>
      <c r="D103" s="7">
        <v>43406827</v>
      </c>
      <c r="E103">
        <f t="shared" ca="1" si="11"/>
        <v>352</v>
      </c>
      <c r="F103">
        <f t="shared" si="12"/>
        <v>20</v>
      </c>
      <c r="G103">
        <f t="shared" si="13"/>
        <v>43406827</v>
      </c>
      <c r="H103">
        <f t="shared" ca="1" si="14"/>
        <v>4</v>
      </c>
      <c r="I103">
        <f t="shared" si="15"/>
        <v>1</v>
      </c>
      <c r="J103">
        <f t="shared" si="16"/>
        <v>1</v>
      </c>
      <c r="K103" s="10" t="str">
        <f t="shared" ca="1" si="17"/>
        <v>411</v>
      </c>
      <c r="L103" s="10">
        <f t="shared" ca="1" si="18"/>
        <v>411</v>
      </c>
      <c r="M103" t="str">
        <f t="shared" ca="1" si="19"/>
        <v>Loyal</v>
      </c>
    </row>
    <row r="104" spans="1:13" x14ac:dyDescent="0.3">
      <c r="A104" s="3" t="s">
        <v>3369</v>
      </c>
      <c r="B104" s="1">
        <v>45654</v>
      </c>
      <c r="C104">
        <v>31</v>
      </c>
      <c r="D104" s="7">
        <v>95487939</v>
      </c>
      <c r="E104">
        <f t="shared" ca="1" si="11"/>
        <v>347</v>
      </c>
      <c r="F104">
        <f t="shared" si="12"/>
        <v>31</v>
      </c>
      <c r="G104">
        <f t="shared" si="13"/>
        <v>95487939</v>
      </c>
      <c r="H104">
        <f t="shared" ca="1" si="14"/>
        <v>4</v>
      </c>
      <c r="I104">
        <f t="shared" si="15"/>
        <v>4</v>
      </c>
      <c r="J104">
        <f t="shared" si="16"/>
        <v>4</v>
      </c>
      <c r="K104" s="10" t="str">
        <f t="shared" ca="1" si="17"/>
        <v>444</v>
      </c>
      <c r="L104" s="10">
        <f t="shared" ca="1" si="18"/>
        <v>444</v>
      </c>
      <c r="M104" t="str">
        <f t="shared" ca="1" si="19"/>
        <v>Champions</v>
      </c>
    </row>
    <row r="105" spans="1:13" x14ac:dyDescent="0.3">
      <c r="A105" s="3" t="s">
        <v>796</v>
      </c>
      <c r="B105" s="1">
        <v>45640</v>
      </c>
      <c r="C105">
        <v>31</v>
      </c>
      <c r="D105" s="7">
        <v>70346648</v>
      </c>
      <c r="E105">
        <f t="shared" ca="1" si="11"/>
        <v>361</v>
      </c>
      <c r="F105">
        <f t="shared" si="12"/>
        <v>31</v>
      </c>
      <c r="G105">
        <f t="shared" si="13"/>
        <v>70346648</v>
      </c>
      <c r="H105">
        <f t="shared" ca="1" si="14"/>
        <v>3</v>
      </c>
      <c r="I105">
        <f t="shared" si="15"/>
        <v>4</v>
      </c>
      <c r="J105">
        <f t="shared" si="16"/>
        <v>3</v>
      </c>
      <c r="K105" s="10" t="str">
        <f t="shared" ca="1" si="17"/>
        <v>343</v>
      </c>
      <c r="L105" s="10">
        <f t="shared" ca="1" si="18"/>
        <v>343</v>
      </c>
      <c r="M105" t="str">
        <f t="shared" ca="1" si="19"/>
        <v>Loyal</v>
      </c>
    </row>
    <row r="106" spans="1:13" x14ac:dyDescent="0.3">
      <c r="A106" s="3" t="s">
        <v>4137</v>
      </c>
      <c r="B106" s="1">
        <v>45632</v>
      </c>
      <c r="C106">
        <v>26</v>
      </c>
      <c r="D106" s="7">
        <v>67571919</v>
      </c>
      <c r="E106">
        <f t="shared" ca="1" si="11"/>
        <v>369</v>
      </c>
      <c r="F106">
        <f t="shared" si="12"/>
        <v>26</v>
      </c>
      <c r="G106">
        <f t="shared" si="13"/>
        <v>67571919</v>
      </c>
      <c r="H106">
        <f t="shared" ca="1" si="14"/>
        <v>2</v>
      </c>
      <c r="I106">
        <f t="shared" si="15"/>
        <v>3</v>
      </c>
      <c r="J106">
        <f t="shared" si="16"/>
        <v>3</v>
      </c>
      <c r="K106" s="10" t="str">
        <f t="shared" ca="1" si="17"/>
        <v>233</v>
      </c>
      <c r="L106" s="10">
        <f t="shared" ca="1" si="18"/>
        <v>233</v>
      </c>
      <c r="M106" t="str">
        <f t="shared" ca="1" si="19"/>
        <v>About to Sleep</v>
      </c>
    </row>
    <row r="107" spans="1:13" x14ac:dyDescent="0.3">
      <c r="A107" s="3" t="s">
        <v>163</v>
      </c>
      <c r="B107" s="1">
        <v>45653</v>
      </c>
      <c r="C107">
        <v>29</v>
      </c>
      <c r="D107" s="7">
        <v>78883813</v>
      </c>
      <c r="E107">
        <f t="shared" ca="1" si="11"/>
        <v>348</v>
      </c>
      <c r="F107">
        <f t="shared" si="12"/>
        <v>29</v>
      </c>
      <c r="G107">
        <f t="shared" si="13"/>
        <v>78883813</v>
      </c>
      <c r="H107">
        <f t="shared" ca="1" si="14"/>
        <v>4</v>
      </c>
      <c r="I107">
        <f t="shared" si="15"/>
        <v>4</v>
      </c>
      <c r="J107">
        <f t="shared" si="16"/>
        <v>4</v>
      </c>
      <c r="K107" s="10" t="str">
        <f t="shared" ca="1" si="17"/>
        <v>444</v>
      </c>
      <c r="L107" s="10">
        <f t="shared" ca="1" si="18"/>
        <v>444</v>
      </c>
      <c r="M107" t="str">
        <f t="shared" ca="1" si="19"/>
        <v>Champions</v>
      </c>
    </row>
    <row r="108" spans="1:13" x14ac:dyDescent="0.3">
      <c r="A108" s="3" t="s">
        <v>6240</v>
      </c>
      <c r="B108" s="1">
        <v>45655</v>
      </c>
      <c r="C108">
        <v>25</v>
      </c>
      <c r="D108" s="7">
        <v>75712915</v>
      </c>
      <c r="E108">
        <f t="shared" ca="1" si="11"/>
        <v>346</v>
      </c>
      <c r="F108">
        <f t="shared" si="12"/>
        <v>25</v>
      </c>
      <c r="G108">
        <f t="shared" si="13"/>
        <v>75712915</v>
      </c>
      <c r="H108">
        <f t="shared" ca="1" si="14"/>
        <v>4</v>
      </c>
      <c r="I108">
        <f t="shared" si="15"/>
        <v>3</v>
      </c>
      <c r="J108">
        <f t="shared" si="16"/>
        <v>4</v>
      </c>
      <c r="K108" s="10" t="str">
        <f t="shared" ca="1" si="17"/>
        <v>434</v>
      </c>
      <c r="L108" s="10">
        <f t="shared" ca="1" si="18"/>
        <v>434</v>
      </c>
      <c r="M108" t="str">
        <f t="shared" ca="1" si="19"/>
        <v>Loyal</v>
      </c>
    </row>
    <row r="109" spans="1:13" x14ac:dyDescent="0.3">
      <c r="A109" s="3" t="s">
        <v>8682</v>
      </c>
      <c r="B109" s="1">
        <v>45636</v>
      </c>
      <c r="C109">
        <v>19</v>
      </c>
      <c r="D109" s="7">
        <v>55030803</v>
      </c>
      <c r="E109">
        <f t="shared" ca="1" si="11"/>
        <v>365</v>
      </c>
      <c r="F109">
        <f t="shared" si="12"/>
        <v>19</v>
      </c>
      <c r="G109">
        <f t="shared" si="13"/>
        <v>55030803</v>
      </c>
      <c r="H109">
        <f t="shared" ca="1" si="14"/>
        <v>2</v>
      </c>
      <c r="I109">
        <f t="shared" si="15"/>
        <v>1</v>
      </c>
      <c r="J109">
        <f t="shared" si="16"/>
        <v>2</v>
      </c>
      <c r="K109" s="10" t="str">
        <f t="shared" ca="1" si="17"/>
        <v>212</v>
      </c>
      <c r="L109" s="10">
        <f t="shared" ca="1" si="18"/>
        <v>212</v>
      </c>
      <c r="M109" t="str">
        <f t="shared" ca="1" si="19"/>
        <v>New Customers</v>
      </c>
    </row>
    <row r="110" spans="1:13" x14ac:dyDescent="0.3">
      <c r="A110" s="3" t="s">
        <v>4657</v>
      </c>
      <c r="B110" s="1">
        <v>45630</v>
      </c>
      <c r="C110">
        <v>26</v>
      </c>
      <c r="D110" s="7">
        <v>80645805</v>
      </c>
      <c r="E110">
        <f t="shared" ca="1" si="11"/>
        <v>371</v>
      </c>
      <c r="F110">
        <f t="shared" si="12"/>
        <v>26</v>
      </c>
      <c r="G110">
        <f t="shared" si="13"/>
        <v>80645805</v>
      </c>
      <c r="H110">
        <f t="shared" ca="1" si="14"/>
        <v>2</v>
      </c>
      <c r="I110">
        <f t="shared" si="15"/>
        <v>3</v>
      </c>
      <c r="J110">
        <f t="shared" si="16"/>
        <v>4</v>
      </c>
      <c r="K110" s="10" t="str">
        <f t="shared" ca="1" si="17"/>
        <v>234</v>
      </c>
      <c r="L110" s="10">
        <f t="shared" ca="1" si="18"/>
        <v>234</v>
      </c>
      <c r="M110" t="str">
        <f t="shared" ca="1" si="19"/>
        <v>About to Sleep</v>
      </c>
    </row>
    <row r="111" spans="1:13" x14ac:dyDescent="0.3">
      <c r="A111" s="3" t="s">
        <v>1568</v>
      </c>
      <c r="B111" s="1">
        <v>45639</v>
      </c>
      <c r="C111">
        <v>24</v>
      </c>
      <c r="D111" s="7">
        <v>59246590</v>
      </c>
      <c r="E111">
        <f t="shared" ca="1" si="11"/>
        <v>362</v>
      </c>
      <c r="F111">
        <f t="shared" si="12"/>
        <v>24</v>
      </c>
      <c r="G111">
        <f t="shared" si="13"/>
        <v>59246590</v>
      </c>
      <c r="H111">
        <f t="shared" ca="1" si="14"/>
        <v>3</v>
      </c>
      <c r="I111">
        <f t="shared" si="15"/>
        <v>2</v>
      </c>
      <c r="J111">
        <f t="shared" si="16"/>
        <v>2</v>
      </c>
      <c r="K111" s="10" t="str">
        <f t="shared" ca="1" si="17"/>
        <v>322</v>
      </c>
      <c r="L111" s="10">
        <f t="shared" ca="1" si="18"/>
        <v>322</v>
      </c>
      <c r="M111" t="str">
        <f t="shared" ca="1" si="19"/>
        <v>About to Sleep</v>
      </c>
    </row>
    <row r="112" spans="1:13" x14ac:dyDescent="0.3">
      <c r="A112" s="3" t="s">
        <v>2866</v>
      </c>
      <c r="B112" s="1">
        <v>45614</v>
      </c>
      <c r="C112">
        <v>22</v>
      </c>
      <c r="D112" s="7">
        <v>63898742</v>
      </c>
      <c r="E112">
        <f t="shared" ca="1" si="11"/>
        <v>387</v>
      </c>
      <c r="F112">
        <f t="shared" si="12"/>
        <v>22</v>
      </c>
      <c r="G112">
        <f t="shared" si="13"/>
        <v>63898742</v>
      </c>
      <c r="H112">
        <f t="shared" ca="1" si="14"/>
        <v>1</v>
      </c>
      <c r="I112">
        <f t="shared" si="15"/>
        <v>2</v>
      </c>
      <c r="J112">
        <f t="shared" si="16"/>
        <v>3</v>
      </c>
      <c r="K112" s="10" t="str">
        <f t="shared" ca="1" si="17"/>
        <v>123</v>
      </c>
      <c r="L112" s="10">
        <f t="shared" ca="1" si="18"/>
        <v>123</v>
      </c>
      <c r="M112" t="str">
        <f t="shared" ca="1" si="19"/>
        <v>New Customers</v>
      </c>
    </row>
    <row r="113" spans="1:13" x14ac:dyDescent="0.3">
      <c r="A113" s="3" t="s">
        <v>44</v>
      </c>
      <c r="B113" s="1">
        <v>45634</v>
      </c>
      <c r="C113">
        <v>21</v>
      </c>
      <c r="D113" s="7">
        <v>46677992</v>
      </c>
      <c r="E113">
        <f t="shared" ca="1" si="11"/>
        <v>367</v>
      </c>
      <c r="F113">
        <f t="shared" si="12"/>
        <v>21</v>
      </c>
      <c r="G113">
        <f t="shared" si="13"/>
        <v>46677992</v>
      </c>
      <c r="H113">
        <f t="shared" ca="1" si="14"/>
        <v>2</v>
      </c>
      <c r="I113">
        <f t="shared" si="15"/>
        <v>2</v>
      </c>
      <c r="J113">
        <f t="shared" si="16"/>
        <v>1</v>
      </c>
      <c r="K113" s="10" t="str">
        <f t="shared" ca="1" si="17"/>
        <v>221</v>
      </c>
      <c r="L113" s="10">
        <f t="shared" ca="1" si="18"/>
        <v>221</v>
      </c>
      <c r="M113" t="str">
        <f t="shared" ca="1" si="19"/>
        <v>New Customers</v>
      </c>
    </row>
    <row r="114" spans="1:13" x14ac:dyDescent="0.3">
      <c r="A114" s="3" t="s">
        <v>5292</v>
      </c>
      <c r="B114" s="1">
        <v>45645</v>
      </c>
      <c r="C114">
        <v>38</v>
      </c>
      <c r="D114" s="7">
        <v>96135833</v>
      </c>
      <c r="E114">
        <f t="shared" ca="1" si="11"/>
        <v>356</v>
      </c>
      <c r="F114">
        <f t="shared" si="12"/>
        <v>38</v>
      </c>
      <c r="G114">
        <f t="shared" si="13"/>
        <v>96135833</v>
      </c>
      <c r="H114">
        <f t="shared" ca="1" si="14"/>
        <v>3</v>
      </c>
      <c r="I114">
        <f t="shared" si="15"/>
        <v>4</v>
      </c>
      <c r="J114">
        <f t="shared" si="16"/>
        <v>4</v>
      </c>
      <c r="K114" s="10" t="str">
        <f t="shared" ca="1" si="17"/>
        <v>344</v>
      </c>
      <c r="L114" s="10">
        <f t="shared" ca="1" si="18"/>
        <v>344</v>
      </c>
      <c r="M114" t="str">
        <f t="shared" ca="1" si="19"/>
        <v>Loyal</v>
      </c>
    </row>
    <row r="115" spans="1:13" x14ac:dyDescent="0.3">
      <c r="A115" s="3" t="s">
        <v>6859</v>
      </c>
      <c r="B115" s="1">
        <v>45585</v>
      </c>
      <c r="C115">
        <v>16</v>
      </c>
      <c r="D115" s="7">
        <v>41722592</v>
      </c>
      <c r="E115">
        <f t="shared" ca="1" si="11"/>
        <v>416</v>
      </c>
      <c r="F115">
        <f t="shared" si="12"/>
        <v>16</v>
      </c>
      <c r="G115">
        <f t="shared" si="13"/>
        <v>41722592</v>
      </c>
      <c r="H115">
        <f t="shared" ca="1" si="14"/>
        <v>1</v>
      </c>
      <c r="I115">
        <f t="shared" si="15"/>
        <v>1</v>
      </c>
      <c r="J115">
        <f t="shared" si="16"/>
        <v>1</v>
      </c>
      <c r="K115" s="10" t="str">
        <f t="shared" ca="1" si="17"/>
        <v>111</v>
      </c>
      <c r="L115" s="10">
        <f t="shared" ca="1" si="18"/>
        <v>111</v>
      </c>
      <c r="M115" t="str">
        <f t="shared" ca="1" si="19"/>
        <v>Lost</v>
      </c>
    </row>
    <row r="116" spans="1:13" x14ac:dyDescent="0.3">
      <c r="A116" s="3" t="s">
        <v>1304</v>
      </c>
      <c r="B116" s="1">
        <v>45627</v>
      </c>
      <c r="C116">
        <v>33</v>
      </c>
      <c r="D116" s="7">
        <v>76504885</v>
      </c>
      <c r="E116">
        <f t="shared" ca="1" si="11"/>
        <v>374</v>
      </c>
      <c r="F116">
        <f t="shared" si="12"/>
        <v>33</v>
      </c>
      <c r="G116">
        <f t="shared" si="13"/>
        <v>76504885</v>
      </c>
      <c r="H116">
        <f t="shared" ca="1" si="14"/>
        <v>2</v>
      </c>
      <c r="I116">
        <f t="shared" si="15"/>
        <v>4</v>
      </c>
      <c r="J116">
        <f t="shared" si="16"/>
        <v>4</v>
      </c>
      <c r="K116" s="10" t="str">
        <f t="shared" ca="1" si="17"/>
        <v>244</v>
      </c>
      <c r="L116" s="10">
        <f t="shared" ca="1" si="18"/>
        <v>244</v>
      </c>
      <c r="M116" t="str">
        <f t="shared" ca="1" si="19"/>
        <v>About to Sleep</v>
      </c>
    </row>
    <row r="117" spans="1:13" x14ac:dyDescent="0.3">
      <c r="A117" s="3" t="s">
        <v>1000</v>
      </c>
      <c r="B117" s="1">
        <v>45645</v>
      </c>
      <c r="C117">
        <v>28</v>
      </c>
      <c r="D117" s="7">
        <v>71871806</v>
      </c>
      <c r="E117">
        <f t="shared" ca="1" si="11"/>
        <v>356</v>
      </c>
      <c r="F117">
        <f t="shared" si="12"/>
        <v>28</v>
      </c>
      <c r="G117">
        <f t="shared" si="13"/>
        <v>71871806</v>
      </c>
      <c r="H117">
        <f t="shared" ca="1" si="14"/>
        <v>3</v>
      </c>
      <c r="I117">
        <f t="shared" si="15"/>
        <v>4</v>
      </c>
      <c r="J117">
        <f t="shared" si="16"/>
        <v>3</v>
      </c>
      <c r="K117" s="10" t="str">
        <f t="shared" ca="1" si="17"/>
        <v>343</v>
      </c>
      <c r="L117" s="10">
        <f t="shared" ca="1" si="18"/>
        <v>343</v>
      </c>
      <c r="M117" t="str">
        <f t="shared" ca="1" si="19"/>
        <v>Loyal</v>
      </c>
    </row>
    <row r="118" spans="1:13" x14ac:dyDescent="0.3">
      <c r="A118" s="3" t="s">
        <v>2493</v>
      </c>
      <c r="B118" s="1">
        <v>45641</v>
      </c>
      <c r="C118">
        <v>28</v>
      </c>
      <c r="D118" s="7">
        <v>65651009</v>
      </c>
      <c r="E118">
        <f t="shared" ca="1" si="11"/>
        <v>360</v>
      </c>
      <c r="F118">
        <f t="shared" si="12"/>
        <v>28</v>
      </c>
      <c r="G118">
        <f t="shared" si="13"/>
        <v>65651009</v>
      </c>
      <c r="H118">
        <f t="shared" ca="1" si="14"/>
        <v>3</v>
      </c>
      <c r="I118">
        <f t="shared" si="15"/>
        <v>4</v>
      </c>
      <c r="J118">
        <f t="shared" si="16"/>
        <v>3</v>
      </c>
      <c r="K118" s="10" t="str">
        <f t="shared" ca="1" si="17"/>
        <v>343</v>
      </c>
      <c r="L118" s="10">
        <f t="shared" ca="1" si="18"/>
        <v>343</v>
      </c>
      <c r="M118" t="str">
        <f t="shared" ca="1" si="19"/>
        <v>Loyal</v>
      </c>
    </row>
    <row r="119" spans="1:13" x14ac:dyDescent="0.3">
      <c r="A119" s="3" t="s">
        <v>978</v>
      </c>
      <c r="B119" s="1">
        <v>45630</v>
      </c>
      <c r="C119">
        <v>26</v>
      </c>
      <c r="D119" s="7">
        <v>66440328</v>
      </c>
      <c r="E119">
        <f t="shared" ca="1" si="11"/>
        <v>371</v>
      </c>
      <c r="F119">
        <f t="shared" si="12"/>
        <v>26</v>
      </c>
      <c r="G119">
        <f t="shared" si="13"/>
        <v>66440328</v>
      </c>
      <c r="H119">
        <f t="shared" ca="1" si="14"/>
        <v>2</v>
      </c>
      <c r="I119">
        <f t="shared" si="15"/>
        <v>3</v>
      </c>
      <c r="J119">
        <f t="shared" si="16"/>
        <v>3</v>
      </c>
      <c r="K119" s="10" t="str">
        <f t="shared" ca="1" si="17"/>
        <v>233</v>
      </c>
      <c r="L119" s="10">
        <f t="shared" ca="1" si="18"/>
        <v>233</v>
      </c>
      <c r="M119" t="str">
        <f t="shared" ca="1" si="19"/>
        <v>About to Sleep</v>
      </c>
    </row>
    <row r="120" spans="1:13" x14ac:dyDescent="0.3">
      <c r="A120" s="3" t="s">
        <v>1162</v>
      </c>
      <c r="B120" s="1">
        <v>45642</v>
      </c>
      <c r="C120">
        <v>32</v>
      </c>
      <c r="D120" s="7">
        <v>75440239</v>
      </c>
      <c r="E120">
        <f t="shared" ca="1" si="11"/>
        <v>359</v>
      </c>
      <c r="F120">
        <f t="shared" si="12"/>
        <v>32</v>
      </c>
      <c r="G120">
        <f t="shared" si="13"/>
        <v>75440239</v>
      </c>
      <c r="H120">
        <f t="shared" ca="1" si="14"/>
        <v>3</v>
      </c>
      <c r="I120">
        <f t="shared" si="15"/>
        <v>4</v>
      </c>
      <c r="J120">
        <f t="shared" si="16"/>
        <v>4</v>
      </c>
      <c r="K120" s="10" t="str">
        <f t="shared" ca="1" si="17"/>
        <v>344</v>
      </c>
      <c r="L120" s="10">
        <f t="shared" ca="1" si="18"/>
        <v>344</v>
      </c>
      <c r="M120" t="str">
        <f t="shared" ca="1" si="19"/>
        <v>Loyal</v>
      </c>
    </row>
    <row r="121" spans="1:13" x14ac:dyDescent="0.3">
      <c r="A121" s="3" t="s">
        <v>8315</v>
      </c>
      <c r="B121" s="1">
        <v>45641</v>
      </c>
      <c r="C121">
        <v>19</v>
      </c>
      <c r="D121" s="7">
        <v>42221282</v>
      </c>
      <c r="E121">
        <f t="shared" ca="1" si="11"/>
        <v>360</v>
      </c>
      <c r="F121">
        <f t="shared" si="12"/>
        <v>19</v>
      </c>
      <c r="G121">
        <f t="shared" si="13"/>
        <v>42221282</v>
      </c>
      <c r="H121">
        <f t="shared" ca="1" si="14"/>
        <v>3</v>
      </c>
      <c r="I121">
        <f t="shared" si="15"/>
        <v>1</v>
      </c>
      <c r="J121">
        <f t="shared" si="16"/>
        <v>1</v>
      </c>
      <c r="K121" s="10" t="str">
        <f t="shared" ca="1" si="17"/>
        <v>311</v>
      </c>
      <c r="L121" s="10">
        <f t="shared" ca="1" si="18"/>
        <v>311</v>
      </c>
      <c r="M121" t="str">
        <f t="shared" ca="1" si="19"/>
        <v>About to Sleep</v>
      </c>
    </row>
    <row r="122" spans="1:13" x14ac:dyDescent="0.3">
      <c r="A122" s="3" t="s">
        <v>1358</v>
      </c>
      <c r="B122" s="1">
        <v>45651</v>
      </c>
      <c r="C122">
        <v>33</v>
      </c>
      <c r="D122" s="7">
        <v>94294438</v>
      </c>
      <c r="E122">
        <f t="shared" ca="1" si="11"/>
        <v>350</v>
      </c>
      <c r="F122">
        <f t="shared" si="12"/>
        <v>33</v>
      </c>
      <c r="G122">
        <f t="shared" si="13"/>
        <v>94294438</v>
      </c>
      <c r="H122">
        <f t="shared" ca="1" si="14"/>
        <v>4</v>
      </c>
      <c r="I122">
        <f t="shared" si="15"/>
        <v>4</v>
      </c>
      <c r="J122">
        <f t="shared" si="16"/>
        <v>4</v>
      </c>
      <c r="K122" s="10" t="str">
        <f t="shared" ca="1" si="17"/>
        <v>444</v>
      </c>
      <c r="L122" s="10">
        <f t="shared" ca="1" si="18"/>
        <v>444</v>
      </c>
      <c r="M122" t="str">
        <f t="shared" ca="1" si="19"/>
        <v>Champions</v>
      </c>
    </row>
    <row r="123" spans="1:13" x14ac:dyDescent="0.3">
      <c r="A123" s="3" t="s">
        <v>1503</v>
      </c>
      <c r="B123" s="1">
        <v>45651</v>
      </c>
      <c r="C123">
        <v>39</v>
      </c>
      <c r="D123" s="7">
        <v>89983359</v>
      </c>
      <c r="E123">
        <f t="shared" ca="1" si="11"/>
        <v>350</v>
      </c>
      <c r="F123">
        <f t="shared" si="12"/>
        <v>39</v>
      </c>
      <c r="G123">
        <f t="shared" si="13"/>
        <v>89983359</v>
      </c>
      <c r="H123">
        <f t="shared" ca="1" si="14"/>
        <v>4</v>
      </c>
      <c r="I123">
        <f t="shared" si="15"/>
        <v>4</v>
      </c>
      <c r="J123">
        <f t="shared" si="16"/>
        <v>4</v>
      </c>
      <c r="K123" s="10" t="str">
        <f t="shared" ca="1" si="17"/>
        <v>444</v>
      </c>
      <c r="L123" s="10">
        <f t="shared" ca="1" si="18"/>
        <v>444</v>
      </c>
      <c r="M123" t="str">
        <f t="shared" ca="1" si="19"/>
        <v>Champions</v>
      </c>
    </row>
    <row r="124" spans="1:13" x14ac:dyDescent="0.3">
      <c r="A124" s="3" t="s">
        <v>2146</v>
      </c>
      <c r="B124" s="1">
        <v>45649</v>
      </c>
      <c r="C124">
        <v>28</v>
      </c>
      <c r="D124" s="7">
        <v>77267786</v>
      </c>
      <c r="E124">
        <f t="shared" ca="1" si="11"/>
        <v>352</v>
      </c>
      <c r="F124">
        <f t="shared" si="12"/>
        <v>28</v>
      </c>
      <c r="G124">
        <f t="shared" si="13"/>
        <v>77267786</v>
      </c>
      <c r="H124">
        <f t="shared" ca="1" si="14"/>
        <v>4</v>
      </c>
      <c r="I124">
        <f t="shared" si="15"/>
        <v>4</v>
      </c>
      <c r="J124">
        <f t="shared" si="16"/>
        <v>4</v>
      </c>
      <c r="K124" s="10" t="str">
        <f t="shared" ca="1" si="17"/>
        <v>444</v>
      </c>
      <c r="L124" s="10">
        <f t="shared" ca="1" si="18"/>
        <v>444</v>
      </c>
      <c r="M124" t="str">
        <f t="shared" ca="1" si="19"/>
        <v>Champions</v>
      </c>
    </row>
    <row r="125" spans="1:13" x14ac:dyDescent="0.3">
      <c r="A125" s="3" t="s">
        <v>6976</v>
      </c>
      <c r="B125" s="1">
        <v>45592</v>
      </c>
      <c r="C125">
        <v>26</v>
      </c>
      <c r="D125" s="7">
        <v>60794169</v>
      </c>
      <c r="E125">
        <f t="shared" ca="1" si="11"/>
        <v>409</v>
      </c>
      <c r="F125">
        <f t="shared" si="12"/>
        <v>26</v>
      </c>
      <c r="G125">
        <f t="shared" si="13"/>
        <v>60794169</v>
      </c>
      <c r="H125">
        <f t="shared" ca="1" si="14"/>
        <v>1</v>
      </c>
      <c r="I125">
        <f t="shared" si="15"/>
        <v>3</v>
      </c>
      <c r="J125">
        <f t="shared" si="16"/>
        <v>2</v>
      </c>
      <c r="K125" s="10" t="str">
        <f t="shared" ca="1" si="17"/>
        <v>132</v>
      </c>
      <c r="L125" s="10">
        <f t="shared" ca="1" si="18"/>
        <v>132</v>
      </c>
      <c r="M125" t="str">
        <f t="shared" ca="1" si="19"/>
        <v>New Customers</v>
      </c>
    </row>
    <row r="126" spans="1:13" x14ac:dyDescent="0.3">
      <c r="A126" s="3" t="s">
        <v>6900</v>
      </c>
      <c r="B126" s="1">
        <v>45581</v>
      </c>
      <c r="C126">
        <v>19</v>
      </c>
      <c r="D126" s="7">
        <v>50339413</v>
      </c>
      <c r="E126">
        <f t="shared" ca="1" si="11"/>
        <v>420</v>
      </c>
      <c r="F126">
        <f t="shared" si="12"/>
        <v>19</v>
      </c>
      <c r="G126">
        <f t="shared" si="13"/>
        <v>50339413</v>
      </c>
      <c r="H126">
        <f t="shared" ca="1" si="14"/>
        <v>1</v>
      </c>
      <c r="I126">
        <f t="shared" si="15"/>
        <v>1</v>
      </c>
      <c r="J126">
        <f t="shared" si="16"/>
        <v>1</v>
      </c>
      <c r="K126" s="10" t="str">
        <f t="shared" ca="1" si="17"/>
        <v>111</v>
      </c>
      <c r="L126" s="10">
        <f t="shared" ca="1" si="18"/>
        <v>111</v>
      </c>
      <c r="M126" t="str">
        <f t="shared" ca="1" si="19"/>
        <v>Lost</v>
      </c>
    </row>
    <row r="127" spans="1:13" x14ac:dyDescent="0.3">
      <c r="A127" s="3" t="s">
        <v>4799</v>
      </c>
      <c r="B127" s="1">
        <v>45601</v>
      </c>
      <c r="C127">
        <v>22</v>
      </c>
      <c r="D127" s="7">
        <v>48709570</v>
      </c>
      <c r="E127">
        <f t="shared" ca="1" si="11"/>
        <v>400</v>
      </c>
      <c r="F127">
        <f t="shared" si="12"/>
        <v>22</v>
      </c>
      <c r="G127">
        <f t="shared" si="13"/>
        <v>48709570</v>
      </c>
      <c r="H127">
        <f t="shared" ca="1" si="14"/>
        <v>1</v>
      </c>
      <c r="I127">
        <f t="shared" si="15"/>
        <v>2</v>
      </c>
      <c r="J127">
        <f t="shared" si="16"/>
        <v>1</v>
      </c>
      <c r="K127" s="10" t="str">
        <f t="shared" ca="1" si="17"/>
        <v>121</v>
      </c>
      <c r="L127" s="10">
        <f t="shared" ca="1" si="18"/>
        <v>121</v>
      </c>
      <c r="M127" t="str">
        <f t="shared" ca="1" si="19"/>
        <v>New Customers</v>
      </c>
    </row>
    <row r="128" spans="1:13" x14ac:dyDescent="0.3">
      <c r="A128" s="3" t="s">
        <v>1221</v>
      </c>
      <c r="B128" s="1">
        <v>45655</v>
      </c>
      <c r="C128">
        <v>27</v>
      </c>
      <c r="D128" s="7">
        <v>83414683</v>
      </c>
      <c r="E128">
        <f t="shared" ca="1" si="11"/>
        <v>346</v>
      </c>
      <c r="F128">
        <f t="shared" si="12"/>
        <v>27</v>
      </c>
      <c r="G128">
        <f t="shared" si="13"/>
        <v>83414683</v>
      </c>
      <c r="H128">
        <f t="shared" ca="1" si="14"/>
        <v>4</v>
      </c>
      <c r="I128">
        <f t="shared" si="15"/>
        <v>3</v>
      </c>
      <c r="J128">
        <f t="shared" si="16"/>
        <v>4</v>
      </c>
      <c r="K128" s="10" t="str">
        <f t="shared" ca="1" si="17"/>
        <v>434</v>
      </c>
      <c r="L128" s="10">
        <f t="shared" ca="1" si="18"/>
        <v>434</v>
      </c>
      <c r="M128" t="str">
        <f t="shared" ca="1" si="19"/>
        <v>Loyal</v>
      </c>
    </row>
    <row r="129" spans="1:13" x14ac:dyDescent="0.3">
      <c r="A129" s="3" t="s">
        <v>543</v>
      </c>
      <c r="B129" s="1">
        <v>45646</v>
      </c>
      <c r="C129">
        <v>18</v>
      </c>
      <c r="D129" s="7">
        <v>35970484</v>
      </c>
      <c r="E129">
        <f t="shared" ca="1" si="11"/>
        <v>355</v>
      </c>
      <c r="F129">
        <f t="shared" si="12"/>
        <v>18</v>
      </c>
      <c r="G129">
        <f t="shared" si="13"/>
        <v>35970484</v>
      </c>
      <c r="H129">
        <f t="shared" ca="1" si="14"/>
        <v>3</v>
      </c>
      <c r="I129">
        <f t="shared" si="15"/>
        <v>1</v>
      </c>
      <c r="J129">
        <f t="shared" si="16"/>
        <v>1</v>
      </c>
      <c r="K129" s="10" t="str">
        <f t="shared" ca="1" si="17"/>
        <v>311</v>
      </c>
      <c r="L129" s="10">
        <f t="shared" ca="1" si="18"/>
        <v>311</v>
      </c>
      <c r="M129" t="str">
        <f t="shared" ca="1" si="19"/>
        <v>About to Sleep</v>
      </c>
    </row>
    <row r="130" spans="1:13" x14ac:dyDescent="0.3">
      <c r="A130" s="3" t="s">
        <v>3222</v>
      </c>
      <c r="B130" s="1">
        <v>45574</v>
      </c>
      <c r="C130">
        <v>40</v>
      </c>
      <c r="D130" s="7">
        <v>108417480</v>
      </c>
      <c r="E130">
        <f t="shared" ref="E130:E193" ca="1" si="20">TODAY()-GETPIVOTDATA("Max of TransactionDate",$A$1,"CustomerID",A130)</f>
        <v>427</v>
      </c>
      <c r="F130">
        <f t="shared" ref="F130:F193" si="21">GETPIVOTDATA("Count of TransactionID",$A$1,"CustomerID",A130)</f>
        <v>40</v>
      </c>
      <c r="G130">
        <f t="shared" ref="G130:G193" si="22">GETPIVOTDATA("Sum of TransactionValue",$A$1,"CustomerID",A130)</f>
        <v>108417480</v>
      </c>
      <c r="H130">
        <f t="shared" ca="1" si="14"/>
        <v>1</v>
      </c>
      <c r="I130">
        <f t="shared" si="15"/>
        <v>4</v>
      </c>
      <c r="J130">
        <f t="shared" si="16"/>
        <v>4</v>
      </c>
      <c r="K130" s="10" t="str">
        <f t="shared" ca="1" si="17"/>
        <v>144</v>
      </c>
      <c r="L130" s="10">
        <f t="shared" ca="1" si="18"/>
        <v>144</v>
      </c>
      <c r="M130" t="str">
        <f t="shared" ca="1" si="19"/>
        <v>New Customers</v>
      </c>
    </row>
    <row r="131" spans="1:13" x14ac:dyDescent="0.3">
      <c r="A131" s="3" t="s">
        <v>3936</v>
      </c>
      <c r="B131" s="1">
        <v>45649</v>
      </c>
      <c r="C131">
        <v>21</v>
      </c>
      <c r="D131" s="7">
        <v>58240591</v>
      </c>
      <c r="E131">
        <f t="shared" ca="1" si="20"/>
        <v>352</v>
      </c>
      <c r="F131">
        <f t="shared" si="21"/>
        <v>21</v>
      </c>
      <c r="G131">
        <f t="shared" si="22"/>
        <v>58240591</v>
      </c>
      <c r="H131">
        <f t="shared" ref="H131:H194" ca="1" si="23">IF(E131&lt;=$R$3,4,IF(AND(E131&gt;$R$3,E131&lt;=$R$4),3,IF(AND(E131&gt;$R$4,E131&lt;=$R$5),2,1)))</f>
        <v>4</v>
      </c>
      <c r="I131">
        <f t="shared" ref="I131:I194" si="24">IF(F131&gt;=$T$5,4,IF(AND(F131&gt;=$T$4,F131&lt;$T$5),3,IF(AND(F131&gt;=$T$3,F131&lt;$T$4),2,1)))</f>
        <v>2</v>
      </c>
      <c r="J131">
        <f t="shared" ref="J131:J194" si="25">IF(G131&gt;=$V$5,4,IF(AND(G131&gt;=$V$4,G131&lt;$V$5),3,IF(AND(G131&gt;=$V$3,G131&lt;$V$4),2,1)))</f>
        <v>2</v>
      </c>
      <c r="K131" s="10" t="str">
        <f t="shared" ref="K131:K194" ca="1" si="26">H131&amp;I131&amp;J131</f>
        <v>422</v>
      </c>
      <c r="L131" s="10">
        <f t="shared" ref="L131:L194" ca="1" si="27">VALUE(K131)</f>
        <v>422</v>
      </c>
      <c r="M131" t="str">
        <f t="shared" ref="M131:M194" ca="1" si="28">IF(L131=444,$Q$8,IF(AND(L131&gt;333,L131&lt;444),$Q$9,IF(L131=333,$Q$10,IF(AND(L131&gt;222,L131&lt;333),$Q$11,IF(L131=222,$Q$12,IF(AND(L131&gt;111,L131&lt;222),$Q$13,IF(L131=111,$Q$14,"ERROR")))))))</f>
        <v>Loyal</v>
      </c>
    </row>
    <row r="132" spans="1:13" x14ac:dyDescent="0.3">
      <c r="A132" s="3" t="s">
        <v>1373</v>
      </c>
      <c r="B132" s="1">
        <v>45635</v>
      </c>
      <c r="C132">
        <v>33</v>
      </c>
      <c r="D132" s="7">
        <v>82661034</v>
      </c>
      <c r="E132">
        <f t="shared" ca="1" si="20"/>
        <v>366</v>
      </c>
      <c r="F132">
        <f t="shared" si="21"/>
        <v>33</v>
      </c>
      <c r="G132">
        <f t="shared" si="22"/>
        <v>82661034</v>
      </c>
      <c r="H132">
        <f t="shared" ca="1" si="23"/>
        <v>2</v>
      </c>
      <c r="I132">
        <f t="shared" si="24"/>
        <v>4</v>
      </c>
      <c r="J132">
        <f t="shared" si="25"/>
        <v>4</v>
      </c>
      <c r="K132" s="10" t="str">
        <f t="shared" ca="1" si="26"/>
        <v>244</v>
      </c>
      <c r="L132" s="10">
        <f t="shared" ca="1" si="27"/>
        <v>244</v>
      </c>
      <c r="M132" t="str">
        <f t="shared" ca="1" si="28"/>
        <v>About to Sleep</v>
      </c>
    </row>
    <row r="133" spans="1:13" x14ac:dyDescent="0.3">
      <c r="A133" s="3" t="s">
        <v>625</v>
      </c>
      <c r="B133" s="1">
        <v>45654</v>
      </c>
      <c r="C133">
        <v>30</v>
      </c>
      <c r="D133" s="7">
        <v>71904724</v>
      </c>
      <c r="E133">
        <f t="shared" ca="1" si="20"/>
        <v>347</v>
      </c>
      <c r="F133">
        <f t="shared" si="21"/>
        <v>30</v>
      </c>
      <c r="G133">
        <f t="shared" si="22"/>
        <v>71904724</v>
      </c>
      <c r="H133">
        <f t="shared" ca="1" si="23"/>
        <v>4</v>
      </c>
      <c r="I133">
        <f t="shared" si="24"/>
        <v>4</v>
      </c>
      <c r="J133">
        <f t="shared" si="25"/>
        <v>3</v>
      </c>
      <c r="K133" s="10" t="str">
        <f t="shared" ca="1" si="26"/>
        <v>443</v>
      </c>
      <c r="L133" s="10">
        <f t="shared" ca="1" si="27"/>
        <v>443</v>
      </c>
      <c r="M133" t="str">
        <f t="shared" ca="1" si="28"/>
        <v>Loyal</v>
      </c>
    </row>
    <row r="134" spans="1:13" x14ac:dyDescent="0.3">
      <c r="A134" s="3" t="s">
        <v>2661</v>
      </c>
      <c r="B134" s="1">
        <v>45599</v>
      </c>
      <c r="C134">
        <v>29</v>
      </c>
      <c r="D134" s="7">
        <v>68708279</v>
      </c>
      <c r="E134">
        <f t="shared" ca="1" si="20"/>
        <v>402</v>
      </c>
      <c r="F134">
        <f t="shared" si="21"/>
        <v>29</v>
      </c>
      <c r="G134">
        <f t="shared" si="22"/>
        <v>68708279</v>
      </c>
      <c r="H134">
        <f t="shared" ca="1" si="23"/>
        <v>1</v>
      </c>
      <c r="I134">
        <f t="shared" si="24"/>
        <v>4</v>
      </c>
      <c r="J134">
        <f t="shared" si="25"/>
        <v>3</v>
      </c>
      <c r="K134" s="10" t="str">
        <f t="shared" ca="1" si="26"/>
        <v>143</v>
      </c>
      <c r="L134" s="10">
        <f t="shared" ca="1" si="27"/>
        <v>143</v>
      </c>
      <c r="M134" t="str">
        <f t="shared" ca="1" si="28"/>
        <v>New Customers</v>
      </c>
    </row>
    <row r="135" spans="1:13" x14ac:dyDescent="0.3">
      <c r="A135" s="3" t="s">
        <v>1291</v>
      </c>
      <c r="B135" s="1">
        <v>45633</v>
      </c>
      <c r="C135">
        <v>18</v>
      </c>
      <c r="D135" s="7">
        <v>47160938</v>
      </c>
      <c r="E135">
        <f t="shared" ca="1" si="20"/>
        <v>368</v>
      </c>
      <c r="F135">
        <f t="shared" si="21"/>
        <v>18</v>
      </c>
      <c r="G135">
        <f t="shared" si="22"/>
        <v>47160938</v>
      </c>
      <c r="H135">
        <f t="shared" ca="1" si="23"/>
        <v>2</v>
      </c>
      <c r="I135">
        <f t="shared" si="24"/>
        <v>1</v>
      </c>
      <c r="J135">
        <f t="shared" si="25"/>
        <v>1</v>
      </c>
      <c r="K135" s="10" t="str">
        <f t="shared" ca="1" si="26"/>
        <v>211</v>
      </c>
      <c r="L135" s="10">
        <f t="shared" ca="1" si="27"/>
        <v>211</v>
      </c>
      <c r="M135" t="str">
        <f t="shared" ca="1" si="28"/>
        <v>New Customers</v>
      </c>
    </row>
    <row r="136" spans="1:13" x14ac:dyDescent="0.3">
      <c r="A136" s="3" t="s">
        <v>1774</v>
      </c>
      <c r="B136" s="1">
        <v>45633</v>
      </c>
      <c r="C136">
        <v>37</v>
      </c>
      <c r="D136" s="7">
        <v>101177962</v>
      </c>
      <c r="E136">
        <f t="shared" ca="1" si="20"/>
        <v>368</v>
      </c>
      <c r="F136">
        <f t="shared" si="21"/>
        <v>37</v>
      </c>
      <c r="G136">
        <f t="shared" si="22"/>
        <v>101177962</v>
      </c>
      <c r="H136">
        <f t="shared" ca="1" si="23"/>
        <v>2</v>
      </c>
      <c r="I136">
        <f t="shared" si="24"/>
        <v>4</v>
      </c>
      <c r="J136">
        <f t="shared" si="25"/>
        <v>4</v>
      </c>
      <c r="K136" s="10" t="str">
        <f t="shared" ca="1" si="26"/>
        <v>244</v>
      </c>
      <c r="L136" s="10">
        <f t="shared" ca="1" si="27"/>
        <v>244</v>
      </c>
      <c r="M136" t="str">
        <f t="shared" ca="1" si="28"/>
        <v>About to Sleep</v>
      </c>
    </row>
    <row r="137" spans="1:13" x14ac:dyDescent="0.3">
      <c r="A137" s="3" t="s">
        <v>2238</v>
      </c>
      <c r="B137" s="1">
        <v>45644</v>
      </c>
      <c r="C137">
        <v>15</v>
      </c>
      <c r="D137" s="7">
        <v>41172797</v>
      </c>
      <c r="E137">
        <f t="shared" ca="1" si="20"/>
        <v>357</v>
      </c>
      <c r="F137">
        <f t="shared" si="21"/>
        <v>15</v>
      </c>
      <c r="G137">
        <f t="shared" si="22"/>
        <v>41172797</v>
      </c>
      <c r="H137">
        <f t="shared" ca="1" si="23"/>
        <v>3</v>
      </c>
      <c r="I137">
        <f t="shared" si="24"/>
        <v>1</v>
      </c>
      <c r="J137">
        <f t="shared" si="25"/>
        <v>1</v>
      </c>
      <c r="K137" s="10" t="str">
        <f t="shared" ca="1" si="26"/>
        <v>311</v>
      </c>
      <c r="L137" s="10">
        <f t="shared" ca="1" si="27"/>
        <v>311</v>
      </c>
      <c r="M137" t="str">
        <f t="shared" ca="1" si="28"/>
        <v>About to Sleep</v>
      </c>
    </row>
    <row r="138" spans="1:13" x14ac:dyDescent="0.3">
      <c r="A138" s="3" t="s">
        <v>1183</v>
      </c>
      <c r="B138" s="1">
        <v>45631</v>
      </c>
      <c r="C138">
        <v>23</v>
      </c>
      <c r="D138" s="7">
        <v>49567074</v>
      </c>
      <c r="E138">
        <f t="shared" ca="1" si="20"/>
        <v>370</v>
      </c>
      <c r="F138">
        <f t="shared" si="21"/>
        <v>23</v>
      </c>
      <c r="G138">
        <f t="shared" si="22"/>
        <v>49567074</v>
      </c>
      <c r="H138">
        <f t="shared" ca="1" si="23"/>
        <v>2</v>
      </c>
      <c r="I138">
        <f t="shared" si="24"/>
        <v>2</v>
      </c>
      <c r="J138">
        <f t="shared" si="25"/>
        <v>1</v>
      </c>
      <c r="K138" s="10" t="str">
        <f t="shared" ca="1" si="26"/>
        <v>221</v>
      </c>
      <c r="L138" s="10">
        <f t="shared" ca="1" si="27"/>
        <v>221</v>
      </c>
      <c r="M138" t="str">
        <f t="shared" ca="1" si="28"/>
        <v>New Customers</v>
      </c>
    </row>
    <row r="139" spans="1:13" x14ac:dyDescent="0.3">
      <c r="A139" s="3" t="s">
        <v>923</v>
      </c>
      <c r="B139" s="1">
        <v>45652</v>
      </c>
      <c r="C139">
        <v>29</v>
      </c>
      <c r="D139" s="7">
        <v>66672230</v>
      </c>
      <c r="E139">
        <f t="shared" ca="1" si="20"/>
        <v>349</v>
      </c>
      <c r="F139">
        <f t="shared" si="21"/>
        <v>29</v>
      </c>
      <c r="G139">
        <f t="shared" si="22"/>
        <v>66672230</v>
      </c>
      <c r="H139">
        <f t="shared" ca="1" si="23"/>
        <v>4</v>
      </c>
      <c r="I139">
        <f t="shared" si="24"/>
        <v>4</v>
      </c>
      <c r="J139">
        <f t="shared" si="25"/>
        <v>3</v>
      </c>
      <c r="K139" s="10" t="str">
        <f t="shared" ca="1" si="26"/>
        <v>443</v>
      </c>
      <c r="L139" s="10">
        <f t="shared" ca="1" si="27"/>
        <v>443</v>
      </c>
      <c r="M139" t="str">
        <f t="shared" ca="1" si="28"/>
        <v>Loyal</v>
      </c>
    </row>
    <row r="140" spans="1:13" x14ac:dyDescent="0.3">
      <c r="A140" s="3" t="s">
        <v>2971</v>
      </c>
      <c r="B140" s="1">
        <v>45523</v>
      </c>
      <c r="C140">
        <v>16</v>
      </c>
      <c r="D140" s="7">
        <v>51026811</v>
      </c>
      <c r="E140">
        <f t="shared" ca="1" si="20"/>
        <v>478</v>
      </c>
      <c r="F140">
        <f t="shared" si="21"/>
        <v>16</v>
      </c>
      <c r="G140">
        <f t="shared" si="22"/>
        <v>51026811</v>
      </c>
      <c r="H140">
        <f t="shared" ca="1" si="23"/>
        <v>1</v>
      </c>
      <c r="I140">
        <f t="shared" si="24"/>
        <v>1</v>
      </c>
      <c r="J140">
        <f t="shared" si="25"/>
        <v>1</v>
      </c>
      <c r="K140" s="10" t="str">
        <f t="shared" ca="1" si="26"/>
        <v>111</v>
      </c>
      <c r="L140" s="10">
        <f t="shared" ca="1" si="27"/>
        <v>111</v>
      </c>
      <c r="M140" t="str">
        <f t="shared" ca="1" si="28"/>
        <v>Lost</v>
      </c>
    </row>
    <row r="141" spans="1:13" x14ac:dyDescent="0.3">
      <c r="A141" s="3" t="s">
        <v>1225</v>
      </c>
      <c r="B141" s="1">
        <v>45638</v>
      </c>
      <c r="C141">
        <v>35</v>
      </c>
      <c r="D141" s="7">
        <v>85245297</v>
      </c>
      <c r="E141">
        <f t="shared" ca="1" si="20"/>
        <v>363</v>
      </c>
      <c r="F141">
        <f t="shared" si="21"/>
        <v>35</v>
      </c>
      <c r="G141">
        <f t="shared" si="22"/>
        <v>85245297</v>
      </c>
      <c r="H141">
        <f t="shared" ca="1" si="23"/>
        <v>3</v>
      </c>
      <c r="I141">
        <f t="shared" si="24"/>
        <v>4</v>
      </c>
      <c r="J141">
        <f t="shared" si="25"/>
        <v>4</v>
      </c>
      <c r="K141" s="10" t="str">
        <f t="shared" ca="1" si="26"/>
        <v>344</v>
      </c>
      <c r="L141" s="10">
        <f t="shared" ca="1" si="27"/>
        <v>344</v>
      </c>
      <c r="M141" t="str">
        <f t="shared" ca="1" si="28"/>
        <v>Loyal</v>
      </c>
    </row>
    <row r="142" spans="1:13" x14ac:dyDescent="0.3">
      <c r="A142" s="3" t="s">
        <v>1440</v>
      </c>
      <c r="B142" s="1">
        <v>45625</v>
      </c>
      <c r="C142">
        <v>31</v>
      </c>
      <c r="D142" s="7">
        <v>66404012</v>
      </c>
      <c r="E142">
        <f t="shared" ca="1" si="20"/>
        <v>376</v>
      </c>
      <c r="F142">
        <f t="shared" si="21"/>
        <v>31</v>
      </c>
      <c r="G142">
        <f t="shared" si="22"/>
        <v>66404012</v>
      </c>
      <c r="H142">
        <f t="shared" ca="1" si="23"/>
        <v>2</v>
      </c>
      <c r="I142">
        <f t="shared" si="24"/>
        <v>4</v>
      </c>
      <c r="J142">
        <f t="shared" si="25"/>
        <v>3</v>
      </c>
      <c r="K142" s="10" t="str">
        <f t="shared" ca="1" si="26"/>
        <v>243</v>
      </c>
      <c r="L142" s="10">
        <f t="shared" ca="1" si="27"/>
        <v>243</v>
      </c>
      <c r="M142" t="str">
        <f t="shared" ca="1" si="28"/>
        <v>About to Sleep</v>
      </c>
    </row>
    <row r="143" spans="1:13" x14ac:dyDescent="0.3">
      <c r="A143" s="3" t="s">
        <v>169</v>
      </c>
      <c r="B143" s="1">
        <v>45653</v>
      </c>
      <c r="C143">
        <v>35</v>
      </c>
      <c r="D143" s="7">
        <v>99708945</v>
      </c>
      <c r="E143">
        <f t="shared" ca="1" si="20"/>
        <v>348</v>
      </c>
      <c r="F143">
        <f t="shared" si="21"/>
        <v>35</v>
      </c>
      <c r="G143">
        <f t="shared" si="22"/>
        <v>99708945</v>
      </c>
      <c r="H143">
        <f t="shared" ca="1" si="23"/>
        <v>4</v>
      </c>
      <c r="I143">
        <f t="shared" si="24"/>
        <v>4</v>
      </c>
      <c r="J143">
        <f t="shared" si="25"/>
        <v>4</v>
      </c>
      <c r="K143" s="10" t="str">
        <f t="shared" ca="1" si="26"/>
        <v>444</v>
      </c>
      <c r="L143" s="10">
        <f t="shared" ca="1" si="27"/>
        <v>444</v>
      </c>
      <c r="M143" t="str">
        <f t="shared" ca="1" si="28"/>
        <v>Champions</v>
      </c>
    </row>
    <row r="144" spans="1:13" x14ac:dyDescent="0.3">
      <c r="A144" s="3" t="s">
        <v>3391</v>
      </c>
      <c r="B144" s="1">
        <v>45647</v>
      </c>
      <c r="C144">
        <v>30</v>
      </c>
      <c r="D144" s="7">
        <v>86429392</v>
      </c>
      <c r="E144">
        <f t="shared" ca="1" si="20"/>
        <v>354</v>
      </c>
      <c r="F144">
        <f t="shared" si="21"/>
        <v>30</v>
      </c>
      <c r="G144">
        <f t="shared" si="22"/>
        <v>86429392</v>
      </c>
      <c r="H144">
        <f t="shared" ca="1" si="23"/>
        <v>3</v>
      </c>
      <c r="I144">
        <f t="shared" si="24"/>
        <v>4</v>
      </c>
      <c r="J144">
        <f t="shared" si="25"/>
        <v>4</v>
      </c>
      <c r="K144" s="10" t="str">
        <f t="shared" ca="1" si="26"/>
        <v>344</v>
      </c>
      <c r="L144" s="10">
        <f t="shared" ca="1" si="27"/>
        <v>344</v>
      </c>
      <c r="M144" t="str">
        <f t="shared" ca="1" si="28"/>
        <v>Loyal</v>
      </c>
    </row>
    <row r="145" spans="1:13" x14ac:dyDescent="0.3">
      <c r="A145" s="3" t="s">
        <v>9064</v>
      </c>
      <c r="B145" s="1">
        <v>45614</v>
      </c>
      <c r="C145">
        <v>24</v>
      </c>
      <c r="D145" s="7">
        <v>68731787</v>
      </c>
      <c r="E145">
        <f t="shared" ca="1" si="20"/>
        <v>387</v>
      </c>
      <c r="F145">
        <f t="shared" si="21"/>
        <v>24</v>
      </c>
      <c r="G145">
        <f t="shared" si="22"/>
        <v>68731787</v>
      </c>
      <c r="H145">
        <f t="shared" ca="1" si="23"/>
        <v>1</v>
      </c>
      <c r="I145">
        <f t="shared" si="24"/>
        <v>2</v>
      </c>
      <c r="J145">
        <f t="shared" si="25"/>
        <v>3</v>
      </c>
      <c r="K145" s="10" t="str">
        <f t="shared" ca="1" si="26"/>
        <v>123</v>
      </c>
      <c r="L145" s="10">
        <f t="shared" ca="1" si="27"/>
        <v>123</v>
      </c>
      <c r="M145" t="str">
        <f t="shared" ca="1" si="28"/>
        <v>New Customers</v>
      </c>
    </row>
    <row r="146" spans="1:13" x14ac:dyDescent="0.3">
      <c r="A146" s="3" t="s">
        <v>4429</v>
      </c>
      <c r="B146" s="1">
        <v>45638</v>
      </c>
      <c r="C146">
        <v>34</v>
      </c>
      <c r="D146" s="7">
        <v>86770452</v>
      </c>
      <c r="E146">
        <f t="shared" ca="1" si="20"/>
        <v>363</v>
      </c>
      <c r="F146">
        <f t="shared" si="21"/>
        <v>34</v>
      </c>
      <c r="G146">
        <f t="shared" si="22"/>
        <v>86770452</v>
      </c>
      <c r="H146">
        <f t="shared" ca="1" si="23"/>
        <v>3</v>
      </c>
      <c r="I146">
        <f t="shared" si="24"/>
        <v>4</v>
      </c>
      <c r="J146">
        <f t="shared" si="25"/>
        <v>4</v>
      </c>
      <c r="K146" s="10" t="str">
        <f t="shared" ca="1" si="26"/>
        <v>344</v>
      </c>
      <c r="L146" s="10">
        <f t="shared" ca="1" si="27"/>
        <v>344</v>
      </c>
      <c r="M146" t="str">
        <f t="shared" ca="1" si="28"/>
        <v>Loyal</v>
      </c>
    </row>
    <row r="147" spans="1:13" x14ac:dyDescent="0.3">
      <c r="A147" s="3" t="s">
        <v>5158</v>
      </c>
      <c r="B147" s="1">
        <v>45624</v>
      </c>
      <c r="C147">
        <v>25</v>
      </c>
      <c r="D147" s="7">
        <v>64943318</v>
      </c>
      <c r="E147">
        <f t="shared" ca="1" si="20"/>
        <v>377</v>
      </c>
      <c r="F147">
        <f t="shared" si="21"/>
        <v>25</v>
      </c>
      <c r="G147">
        <f t="shared" si="22"/>
        <v>64943318</v>
      </c>
      <c r="H147">
        <f t="shared" ca="1" si="23"/>
        <v>2</v>
      </c>
      <c r="I147">
        <f t="shared" si="24"/>
        <v>3</v>
      </c>
      <c r="J147">
        <f t="shared" si="25"/>
        <v>3</v>
      </c>
      <c r="K147" s="10" t="str">
        <f t="shared" ca="1" si="26"/>
        <v>233</v>
      </c>
      <c r="L147" s="10">
        <f t="shared" ca="1" si="27"/>
        <v>233</v>
      </c>
      <c r="M147" t="str">
        <f t="shared" ca="1" si="28"/>
        <v>About to Sleep</v>
      </c>
    </row>
    <row r="148" spans="1:13" x14ac:dyDescent="0.3">
      <c r="A148" s="3" t="s">
        <v>2033</v>
      </c>
      <c r="B148" s="1">
        <v>45579</v>
      </c>
      <c r="C148">
        <v>39</v>
      </c>
      <c r="D148" s="7">
        <v>88433327</v>
      </c>
      <c r="E148">
        <f t="shared" ca="1" si="20"/>
        <v>422</v>
      </c>
      <c r="F148">
        <f t="shared" si="21"/>
        <v>39</v>
      </c>
      <c r="G148">
        <f t="shared" si="22"/>
        <v>88433327</v>
      </c>
      <c r="H148">
        <f t="shared" ca="1" si="23"/>
        <v>1</v>
      </c>
      <c r="I148">
        <f t="shared" si="24"/>
        <v>4</v>
      </c>
      <c r="J148">
        <f t="shared" si="25"/>
        <v>4</v>
      </c>
      <c r="K148" s="10" t="str">
        <f t="shared" ca="1" si="26"/>
        <v>144</v>
      </c>
      <c r="L148" s="10">
        <f t="shared" ca="1" si="27"/>
        <v>144</v>
      </c>
      <c r="M148" t="str">
        <f t="shared" ca="1" si="28"/>
        <v>New Customers</v>
      </c>
    </row>
    <row r="149" spans="1:13" x14ac:dyDescent="0.3">
      <c r="A149" s="3" t="s">
        <v>1204</v>
      </c>
      <c r="B149" s="1">
        <v>45642</v>
      </c>
      <c r="C149">
        <v>27</v>
      </c>
      <c r="D149" s="7">
        <v>70031121</v>
      </c>
      <c r="E149">
        <f t="shared" ca="1" si="20"/>
        <v>359</v>
      </c>
      <c r="F149">
        <f t="shared" si="21"/>
        <v>27</v>
      </c>
      <c r="G149">
        <f t="shared" si="22"/>
        <v>70031121</v>
      </c>
      <c r="H149">
        <f t="shared" ca="1" si="23"/>
        <v>3</v>
      </c>
      <c r="I149">
        <f t="shared" si="24"/>
        <v>3</v>
      </c>
      <c r="J149">
        <f t="shared" si="25"/>
        <v>3</v>
      </c>
      <c r="K149" s="10" t="str">
        <f t="shared" ca="1" si="26"/>
        <v>333</v>
      </c>
      <c r="L149" s="10">
        <f t="shared" ca="1" si="27"/>
        <v>333</v>
      </c>
      <c r="M149" t="str">
        <f t="shared" ca="1" si="28"/>
        <v>Potential Loyalist</v>
      </c>
    </row>
    <row r="150" spans="1:13" x14ac:dyDescent="0.3">
      <c r="A150" s="3" t="s">
        <v>2349</v>
      </c>
      <c r="B150" s="1">
        <v>45654</v>
      </c>
      <c r="C150">
        <v>34</v>
      </c>
      <c r="D150" s="7">
        <v>84406591</v>
      </c>
      <c r="E150">
        <f t="shared" ca="1" si="20"/>
        <v>347</v>
      </c>
      <c r="F150">
        <f t="shared" si="21"/>
        <v>34</v>
      </c>
      <c r="G150">
        <f t="shared" si="22"/>
        <v>84406591</v>
      </c>
      <c r="H150">
        <f t="shared" ca="1" si="23"/>
        <v>4</v>
      </c>
      <c r="I150">
        <f t="shared" si="24"/>
        <v>4</v>
      </c>
      <c r="J150">
        <f t="shared" si="25"/>
        <v>4</v>
      </c>
      <c r="K150" s="10" t="str">
        <f t="shared" ca="1" si="26"/>
        <v>444</v>
      </c>
      <c r="L150" s="10">
        <f t="shared" ca="1" si="27"/>
        <v>444</v>
      </c>
      <c r="M150" t="str">
        <f t="shared" ca="1" si="28"/>
        <v>Champions</v>
      </c>
    </row>
    <row r="151" spans="1:13" x14ac:dyDescent="0.3">
      <c r="A151" s="3" t="s">
        <v>2053</v>
      </c>
      <c r="B151" s="1">
        <v>45646</v>
      </c>
      <c r="C151">
        <v>27</v>
      </c>
      <c r="D151" s="7">
        <v>70269596</v>
      </c>
      <c r="E151">
        <f t="shared" ca="1" si="20"/>
        <v>355</v>
      </c>
      <c r="F151">
        <f t="shared" si="21"/>
        <v>27</v>
      </c>
      <c r="G151">
        <f t="shared" si="22"/>
        <v>70269596</v>
      </c>
      <c r="H151">
        <f t="shared" ca="1" si="23"/>
        <v>3</v>
      </c>
      <c r="I151">
        <f t="shared" si="24"/>
        <v>3</v>
      </c>
      <c r="J151">
        <f t="shared" si="25"/>
        <v>3</v>
      </c>
      <c r="K151" s="10" t="str">
        <f t="shared" ca="1" si="26"/>
        <v>333</v>
      </c>
      <c r="L151" s="10">
        <f t="shared" ca="1" si="27"/>
        <v>333</v>
      </c>
      <c r="M151" t="str">
        <f t="shared" ca="1" si="28"/>
        <v>Potential Loyalist</v>
      </c>
    </row>
    <row r="152" spans="1:13" x14ac:dyDescent="0.3">
      <c r="A152" s="3" t="s">
        <v>5886</v>
      </c>
      <c r="B152" s="1">
        <v>45649</v>
      </c>
      <c r="C152">
        <v>20</v>
      </c>
      <c r="D152" s="7">
        <v>44217922</v>
      </c>
      <c r="E152">
        <f t="shared" ca="1" si="20"/>
        <v>352</v>
      </c>
      <c r="F152">
        <f t="shared" si="21"/>
        <v>20</v>
      </c>
      <c r="G152">
        <f t="shared" si="22"/>
        <v>44217922</v>
      </c>
      <c r="H152">
        <f t="shared" ca="1" si="23"/>
        <v>4</v>
      </c>
      <c r="I152">
        <f t="shared" si="24"/>
        <v>1</v>
      </c>
      <c r="J152">
        <f t="shared" si="25"/>
        <v>1</v>
      </c>
      <c r="K152" s="10" t="str">
        <f t="shared" ca="1" si="26"/>
        <v>411</v>
      </c>
      <c r="L152" s="10">
        <f t="shared" ca="1" si="27"/>
        <v>411</v>
      </c>
      <c r="M152" t="str">
        <f t="shared" ca="1" si="28"/>
        <v>Loyal</v>
      </c>
    </row>
    <row r="153" spans="1:13" x14ac:dyDescent="0.3">
      <c r="A153" s="3" t="s">
        <v>2779</v>
      </c>
      <c r="B153" s="1">
        <v>45584</v>
      </c>
      <c r="C153">
        <v>25</v>
      </c>
      <c r="D153" s="7">
        <v>62922869</v>
      </c>
      <c r="E153">
        <f t="shared" ca="1" si="20"/>
        <v>417</v>
      </c>
      <c r="F153">
        <f t="shared" si="21"/>
        <v>25</v>
      </c>
      <c r="G153">
        <f t="shared" si="22"/>
        <v>62922869</v>
      </c>
      <c r="H153">
        <f t="shared" ca="1" si="23"/>
        <v>1</v>
      </c>
      <c r="I153">
        <f t="shared" si="24"/>
        <v>3</v>
      </c>
      <c r="J153">
        <f t="shared" si="25"/>
        <v>3</v>
      </c>
      <c r="K153" s="10" t="str">
        <f t="shared" ca="1" si="26"/>
        <v>133</v>
      </c>
      <c r="L153" s="10">
        <f t="shared" ca="1" si="27"/>
        <v>133</v>
      </c>
      <c r="M153" t="str">
        <f t="shared" ca="1" si="28"/>
        <v>New Customers</v>
      </c>
    </row>
    <row r="154" spans="1:13" x14ac:dyDescent="0.3">
      <c r="A154" s="3" t="s">
        <v>1843</v>
      </c>
      <c r="B154" s="1">
        <v>45624</v>
      </c>
      <c r="C154">
        <v>27</v>
      </c>
      <c r="D154" s="7">
        <v>68769747</v>
      </c>
      <c r="E154">
        <f t="shared" ca="1" si="20"/>
        <v>377</v>
      </c>
      <c r="F154">
        <f t="shared" si="21"/>
        <v>27</v>
      </c>
      <c r="G154">
        <f t="shared" si="22"/>
        <v>68769747</v>
      </c>
      <c r="H154">
        <f t="shared" ca="1" si="23"/>
        <v>2</v>
      </c>
      <c r="I154">
        <f t="shared" si="24"/>
        <v>3</v>
      </c>
      <c r="J154">
        <f t="shared" si="25"/>
        <v>3</v>
      </c>
      <c r="K154" s="10" t="str">
        <f t="shared" ca="1" si="26"/>
        <v>233</v>
      </c>
      <c r="L154" s="10">
        <f t="shared" ca="1" si="27"/>
        <v>233</v>
      </c>
      <c r="M154" t="str">
        <f t="shared" ca="1" si="28"/>
        <v>About to Sleep</v>
      </c>
    </row>
    <row r="155" spans="1:13" x14ac:dyDescent="0.3">
      <c r="A155" s="3" t="s">
        <v>5433</v>
      </c>
      <c r="B155" s="1">
        <v>45615</v>
      </c>
      <c r="C155">
        <v>26</v>
      </c>
      <c r="D155" s="7">
        <v>69891571</v>
      </c>
      <c r="E155">
        <f t="shared" ca="1" si="20"/>
        <v>386</v>
      </c>
      <c r="F155">
        <f t="shared" si="21"/>
        <v>26</v>
      </c>
      <c r="G155">
        <f t="shared" si="22"/>
        <v>69891571</v>
      </c>
      <c r="H155">
        <f t="shared" ca="1" si="23"/>
        <v>2</v>
      </c>
      <c r="I155">
        <f t="shared" si="24"/>
        <v>3</v>
      </c>
      <c r="J155">
        <f t="shared" si="25"/>
        <v>3</v>
      </c>
      <c r="K155" s="10" t="str">
        <f t="shared" ca="1" si="26"/>
        <v>233</v>
      </c>
      <c r="L155" s="10">
        <f t="shared" ca="1" si="27"/>
        <v>233</v>
      </c>
      <c r="M155" t="str">
        <f t="shared" ca="1" si="28"/>
        <v>About to Sleep</v>
      </c>
    </row>
    <row r="156" spans="1:13" x14ac:dyDescent="0.3">
      <c r="A156" s="3" t="s">
        <v>3245</v>
      </c>
      <c r="B156" s="1">
        <v>45576</v>
      </c>
      <c r="C156">
        <v>30</v>
      </c>
      <c r="D156" s="7">
        <v>78604117</v>
      </c>
      <c r="E156">
        <f t="shared" ca="1" si="20"/>
        <v>425</v>
      </c>
      <c r="F156">
        <f t="shared" si="21"/>
        <v>30</v>
      </c>
      <c r="G156">
        <f t="shared" si="22"/>
        <v>78604117</v>
      </c>
      <c r="H156">
        <f t="shared" ca="1" si="23"/>
        <v>1</v>
      </c>
      <c r="I156">
        <f t="shared" si="24"/>
        <v>4</v>
      </c>
      <c r="J156">
        <f t="shared" si="25"/>
        <v>4</v>
      </c>
      <c r="K156" s="10" t="str">
        <f t="shared" ca="1" si="26"/>
        <v>144</v>
      </c>
      <c r="L156" s="10">
        <f t="shared" ca="1" si="27"/>
        <v>144</v>
      </c>
      <c r="M156" t="str">
        <f t="shared" ca="1" si="28"/>
        <v>New Customers</v>
      </c>
    </row>
    <row r="157" spans="1:13" x14ac:dyDescent="0.3">
      <c r="A157" s="3" t="s">
        <v>1902</v>
      </c>
      <c r="B157" s="1">
        <v>45606</v>
      </c>
      <c r="C157">
        <v>27</v>
      </c>
      <c r="D157" s="7">
        <v>66039445</v>
      </c>
      <c r="E157">
        <f t="shared" ca="1" si="20"/>
        <v>395</v>
      </c>
      <c r="F157">
        <f t="shared" si="21"/>
        <v>27</v>
      </c>
      <c r="G157">
        <f t="shared" si="22"/>
        <v>66039445</v>
      </c>
      <c r="H157">
        <f t="shared" ca="1" si="23"/>
        <v>1</v>
      </c>
      <c r="I157">
        <f t="shared" si="24"/>
        <v>3</v>
      </c>
      <c r="J157">
        <f t="shared" si="25"/>
        <v>3</v>
      </c>
      <c r="K157" s="10" t="str">
        <f t="shared" ca="1" si="26"/>
        <v>133</v>
      </c>
      <c r="L157" s="10">
        <f t="shared" ca="1" si="27"/>
        <v>133</v>
      </c>
      <c r="M157" t="str">
        <f t="shared" ca="1" si="28"/>
        <v>New Customers</v>
      </c>
    </row>
    <row r="158" spans="1:13" x14ac:dyDescent="0.3">
      <c r="A158" s="3" t="s">
        <v>2487</v>
      </c>
      <c r="B158" s="1">
        <v>45653</v>
      </c>
      <c r="C158">
        <v>21</v>
      </c>
      <c r="D158" s="7">
        <v>57068779</v>
      </c>
      <c r="E158">
        <f t="shared" ca="1" si="20"/>
        <v>348</v>
      </c>
      <c r="F158">
        <f t="shared" si="21"/>
        <v>21</v>
      </c>
      <c r="G158">
        <f t="shared" si="22"/>
        <v>57068779</v>
      </c>
      <c r="H158">
        <f t="shared" ca="1" si="23"/>
        <v>4</v>
      </c>
      <c r="I158">
        <f t="shared" si="24"/>
        <v>2</v>
      </c>
      <c r="J158">
        <f t="shared" si="25"/>
        <v>2</v>
      </c>
      <c r="K158" s="10" t="str">
        <f t="shared" ca="1" si="26"/>
        <v>422</v>
      </c>
      <c r="L158" s="10">
        <f t="shared" ca="1" si="27"/>
        <v>422</v>
      </c>
      <c r="M158" t="str">
        <f t="shared" ca="1" si="28"/>
        <v>Loyal</v>
      </c>
    </row>
    <row r="159" spans="1:13" x14ac:dyDescent="0.3">
      <c r="A159" s="3" t="s">
        <v>3095</v>
      </c>
      <c r="B159" s="1">
        <v>45613</v>
      </c>
      <c r="C159">
        <v>28</v>
      </c>
      <c r="D159" s="7">
        <v>67648225</v>
      </c>
      <c r="E159">
        <f t="shared" ca="1" si="20"/>
        <v>388</v>
      </c>
      <c r="F159">
        <f t="shared" si="21"/>
        <v>28</v>
      </c>
      <c r="G159">
        <f t="shared" si="22"/>
        <v>67648225</v>
      </c>
      <c r="H159">
        <f t="shared" ca="1" si="23"/>
        <v>1</v>
      </c>
      <c r="I159">
        <f t="shared" si="24"/>
        <v>4</v>
      </c>
      <c r="J159">
        <f t="shared" si="25"/>
        <v>3</v>
      </c>
      <c r="K159" s="10" t="str">
        <f t="shared" ca="1" si="26"/>
        <v>143</v>
      </c>
      <c r="L159" s="10">
        <f t="shared" ca="1" si="27"/>
        <v>143</v>
      </c>
      <c r="M159" t="str">
        <f t="shared" ca="1" si="28"/>
        <v>New Customers</v>
      </c>
    </row>
    <row r="160" spans="1:13" x14ac:dyDescent="0.3">
      <c r="A160" s="3" t="s">
        <v>4520</v>
      </c>
      <c r="B160" s="1">
        <v>45652</v>
      </c>
      <c r="C160">
        <v>33</v>
      </c>
      <c r="D160" s="7">
        <v>72283584</v>
      </c>
      <c r="E160">
        <f t="shared" ca="1" si="20"/>
        <v>349</v>
      </c>
      <c r="F160">
        <f t="shared" si="21"/>
        <v>33</v>
      </c>
      <c r="G160">
        <f t="shared" si="22"/>
        <v>72283584</v>
      </c>
      <c r="H160">
        <f t="shared" ca="1" si="23"/>
        <v>4</v>
      </c>
      <c r="I160">
        <f t="shared" si="24"/>
        <v>4</v>
      </c>
      <c r="J160">
        <f t="shared" si="25"/>
        <v>3</v>
      </c>
      <c r="K160" s="10" t="str">
        <f t="shared" ca="1" si="26"/>
        <v>443</v>
      </c>
      <c r="L160" s="10">
        <f t="shared" ca="1" si="27"/>
        <v>443</v>
      </c>
      <c r="M160" t="str">
        <f t="shared" ca="1" si="28"/>
        <v>Loyal</v>
      </c>
    </row>
    <row r="161" spans="1:13" x14ac:dyDescent="0.3">
      <c r="A161" s="3" t="s">
        <v>4392</v>
      </c>
      <c r="B161" s="1">
        <v>45627</v>
      </c>
      <c r="C161">
        <v>18</v>
      </c>
      <c r="D161" s="7">
        <v>45958335</v>
      </c>
      <c r="E161">
        <f t="shared" ca="1" si="20"/>
        <v>374</v>
      </c>
      <c r="F161">
        <f t="shared" si="21"/>
        <v>18</v>
      </c>
      <c r="G161">
        <f t="shared" si="22"/>
        <v>45958335</v>
      </c>
      <c r="H161">
        <f t="shared" ca="1" si="23"/>
        <v>2</v>
      </c>
      <c r="I161">
        <f t="shared" si="24"/>
        <v>1</v>
      </c>
      <c r="J161">
        <f t="shared" si="25"/>
        <v>1</v>
      </c>
      <c r="K161" s="10" t="str">
        <f t="shared" ca="1" si="26"/>
        <v>211</v>
      </c>
      <c r="L161" s="10">
        <f t="shared" ca="1" si="27"/>
        <v>211</v>
      </c>
      <c r="M161" t="str">
        <f t="shared" ca="1" si="28"/>
        <v>New Customers</v>
      </c>
    </row>
    <row r="162" spans="1:13" x14ac:dyDescent="0.3">
      <c r="A162" s="3" t="s">
        <v>1177</v>
      </c>
      <c r="B162" s="1">
        <v>45643</v>
      </c>
      <c r="C162">
        <v>25</v>
      </c>
      <c r="D162" s="7">
        <v>54361549</v>
      </c>
      <c r="E162">
        <f t="shared" ca="1" si="20"/>
        <v>358</v>
      </c>
      <c r="F162">
        <f t="shared" si="21"/>
        <v>25</v>
      </c>
      <c r="G162">
        <f t="shared" si="22"/>
        <v>54361549</v>
      </c>
      <c r="H162">
        <f t="shared" ca="1" si="23"/>
        <v>3</v>
      </c>
      <c r="I162">
        <f t="shared" si="24"/>
        <v>3</v>
      </c>
      <c r="J162">
        <f t="shared" si="25"/>
        <v>2</v>
      </c>
      <c r="K162" s="10" t="str">
        <f t="shared" ca="1" si="26"/>
        <v>332</v>
      </c>
      <c r="L162" s="10">
        <f t="shared" ca="1" si="27"/>
        <v>332</v>
      </c>
      <c r="M162" t="str">
        <f t="shared" ca="1" si="28"/>
        <v>About to Sleep</v>
      </c>
    </row>
    <row r="163" spans="1:13" x14ac:dyDescent="0.3">
      <c r="A163" s="3" t="s">
        <v>2558</v>
      </c>
      <c r="B163" s="1">
        <v>45647</v>
      </c>
      <c r="C163">
        <v>27</v>
      </c>
      <c r="D163" s="7">
        <v>71253136</v>
      </c>
      <c r="E163">
        <f t="shared" ca="1" si="20"/>
        <v>354</v>
      </c>
      <c r="F163">
        <f t="shared" si="21"/>
        <v>27</v>
      </c>
      <c r="G163">
        <f t="shared" si="22"/>
        <v>71253136</v>
      </c>
      <c r="H163">
        <f t="shared" ca="1" si="23"/>
        <v>3</v>
      </c>
      <c r="I163">
        <f t="shared" si="24"/>
        <v>3</v>
      </c>
      <c r="J163">
        <f t="shared" si="25"/>
        <v>3</v>
      </c>
      <c r="K163" s="10" t="str">
        <f t="shared" ca="1" si="26"/>
        <v>333</v>
      </c>
      <c r="L163" s="10">
        <f t="shared" ca="1" si="27"/>
        <v>333</v>
      </c>
      <c r="M163" t="str">
        <f t="shared" ca="1" si="28"/>
        <v>Potential Loyalist</v>
      </c>
    </row>
    <row r="164" spans="1:13" x14ac:dyDescent="0.3">
      <c r="A164" s="3" t="s">
        <v>33</v>
      </c>
      <c r="B164" s="1">
        <v>45634</v>
      </c>
      <c r="C164">
        <v>22</v>
      </c>
      <c r="D164" s="7">
        <v>43446375</v>
      </c>
      <c r="E164">
        <f t="shared" ca="1" si="20"/>
        <v>367</v>
      </c>
      <c r="F164">
        <f t="shared" si="21"/>
        <v>22</v>
      </c>
      <c r="G164">
        <f t="shared" si="22"/>
        <v>43446375</v>
      </c>
      <c r="H164">
        <f t="shared" ca="1" si="23"/>
        <v>2</v>
      </c>
      <c r="I164">
        <f t="shared" si="24"/>
        <v>2</v>
      </c>
      <c r="J164">
        <f t="shared" si="25"/>
        <v>1</v>
      </c>
      <c r="K164" s="10" t="str">
        <f t="shared" ca="1" si="26"/>
        <v>221</v>
      </c>
      <c r="L164" s="10">
        <f t="shared" ca="1" si="27"/>
        <v>221</v>
      </c>
      <c r="M164" t="str">
        <f t="shared" ca="1" si="28"/>
        <v>New Customers</v>
      </c>
    </row>
    <row r="165" spans="1:13" x14ac:dyDescent="0.3">
      <c r="A165" s="3" t="s">
        <v>194</v>
      </c>
      <c r="B165" s="1">
        <v>45644</v>
      </c>
      <c r="C165">
        <v>21</v>
      </c>
      <c r="D165" s="7">
        <v>51159663</v>
      </c>
      <c r="E165">
        <f t="shared" ca="1" si="20"/>
        <v>357</v>
      </c>
      <c r="F165">
        <f t="shared" si="21"/>
        <v>21</v>
      </c>
      <c r="G165">
        <f t="shared" si="22"/>
        <v>51159663</v>
      </c>
      <c r="H165">
        <f t="shared" ca="1" si="23"/>
        <v>3</v>
      </c>
      <c r="I165">
        <f t="shared" si="24"/>
        <v>2</v>
      </c>
      <c r="J165">
        <f t="shared" si="25"/>
        <v>1</v>
      </c>
      <c r="K165" s="10" t="str">
        <f t="shared" ca="1" si="26"/>
        <v>321</v>
      </c>
      <c r="L165" s="10">
        <f t="shared" ca="1" si="27"/>
        <v>321</v>
      </c>
      <c r="M165" t="str">
        <f t="shared" ca="1" si="28"/>
        <v>About to Sleep</v>
      </c>
    </row>
    <row r="166" spans="1:13" x14ac:dyDescent="0.3">
      <c r="A166" s="3" t="s">
        <v>3335</v>
      </c>
      <c r="B166" s="1">
        <v>45607</v>
      </c>
      <c r="C166">
        <v>27</v>
      </c>
      <c r="D166" s="7">
        <v>54920123</v>
      </c>
      <c r="E166">
        <f t="shared" ca="1" si="20"/>
        <v>394</v>
      </c>
      <c r="F166">
        <f t="shared" si="21"/>
        <v>27</v>
      </c>
      <c r="G166">
        <f t="shared" si="22"/>
        <v>54920123</v>
      </c>
      <c r="H166">
        <f t="shared" ca="1" si="23"/>
        <v>1</v>
      </c>
      <c r="I166">
        <f t="shared" si="24"/>
        <v>3</v>
      </c>
      <c r="J166">
        <f t="shared" si="25"/>
        <v>2</v>
      </c>
      <c r="K166" s="10" t="str">
        <f t="shared" ca="1" si="26"/>
        <v>132</v>
      </c>
      <c r="L166" s="10">
        <f t="shared" ca="1" si="27"/>
        <v>132</v>
      </c>
      <c r="M166" t="str">
        <f t="shared" ca="1" si="28"/>
        <v>New Customers</v>
      </c>
    </row>
    <row r="167" spans="1:13" x14ac:dyDescent="0.3">
      <c r="A167" s="3" t="s">
        <v>1218</v>
      </c>
      <c r="B167" s="1">
        <v>45633</v>
      </c>
      <c r="C167">
        <v>25</v>
      </c>
      <c r="D167" s="7">
        <v>64424588</v>
      </c>
      <c r="E167">
        <f t="shared" ca="1" si="20"/>
        <v>368</v>
      </c>
      <c r="F167">
        <f t="shared" si="21"/>
        <v>25</v>
      </c>
      <c r="G167">
        <f t="shared" si="22"/>
        <v>64424588</v>
      </c>
      <c r="H167">
        <f t="shared" ca="1" si="23"/>
        <v>2</v>
      </c>
      <c r="I167">
        <f t="shared" si="24"/>
        <v>3</v>
      </c>
      <c r="J167">
        <f t="shared" si="25"/>
        <v>3</v>
      </c>
      <c r="K167" s="10" t="str">
        <f t="shared" ca="1" si="26"/>
        <v>233</v>
      </c>
      <c r="L167" s="10">
        <f t="shared" ca="1" si="27"/>
        <v>233</v>
      </c>
      <c r="M167" t="str">
        <f t="shared" ca="1" si="28"/>
        <v>About to Sleep</v>
      </c>
    </row>
    <row r="168" spans="1:13" x14ac:dyDescent="0.3">
      <c r="A168" s="3" t="s">
        <v>1647</v>
      </c>
      <c r="B168" s="1">
        <v>45652</v>
      </c>
      <c r="C168">
        <v>22</v>
      </c>
      <c r="D168" s="7">
        <v>62776855</v>
      </c>
      <c r="E168">
        <f t="shared" ca="1" si="20"/>
        <v>349</v>
      </c>
      <c r="F168">
        <f t="shared" si="21"/>
        <v>22</v>
      </c>
      <c r="G168">
        <f t="shared" si="22"/>
        <v>62776855</v>
      </c>
      <c r="H168">
        <f t="shared" ca="1" si="23"/>
        <v>4</v>
      </c>
      <c r="I168">
        <f t="shared" si="24"/>
        <v>2</v>
      </c>
      <c r="J168">
        <f t="shared" si="25"/>
        <v>3</v>
      </c>
      <c r="K168" s="10" t="str">
        <f t="shared" ca="1" si="26"/>
        <v>423</v>
      </c>
      <c r="L168" s="10">
        <f t="shared" ca="1" si="27"/>
        <v>423</v>
      </c>
      <c r="M168" t="str">
        <f t="shared" ca="1" si="28"/>
        <v>Loyal</v>
      </c>
    </row>
    <row r="169" spans="1:13" x14ac:dyDescent="0.3">
      <c r="A169" s="3" t="s">
        <v>2428</v>
      </c>
      <c r="B169" s="1">
        <v>45652</v>
      </c>
      <c r="C169">
        <v>33</v>
      </c>
      <c r="D169" s="7">
        <v>102202213</v>
      </c>
      <c r="E169">
        <f t="shared" ca="1" si="20"/>
        <v>349</v>
      </c>
      <c r="F169">
        <f t="shared" si="21"/>
        <v>33</v>
      </c>
      <c r="G169">
        <f t="shared" si="22"/>
        <v>102202213</v>
      </c>
      <c r="H169">
        <f t="shared" ca="1" si="23"/>
        <v>4</v>
      </c>
      <c r="I169">
        <f t="shared" si="24"/>
        <v>4</v>
      </c>
      <c r="J169">
        <f t="shared" si="25"/>
        <v>4</v>
      </c>
      <c r="K169" s="10" t="str">
        <f t="shared" ca="1" si="26"/>
        <v>444</v>
      </c>
      <c r="L169" s="10">
        <f t="shared" ca="1" si="27"/>
        <v>444</v>
      </c>
      <c r="M169" t="str">
        <f t="shared" ca="1" si="28"/>
        <v>Champions</v>
      </c>
    </row>
    <row r="170" spans="1:13" x14ac:dyDescent="0.3">
      <c r="A170" s="3" t="s">
        <v>4090</v>
      </c>
      <c r="B170" s="1">
        <v>45647</v>
      </c>
      <c r="C170">
        <v>22</v>
      </c>
      <c r="D170" s="7">
        <v>52225303</v>
      </c>
      <c r="E170">
        <f t="shared" ca="1" si="20"/>
        <v>354</v>
      </c>
      <c r="F170">
        <f t="shared" si="21"/>
        <v>22</v>
      </c>
      <c r="G170">
        <f t="shared" si="22"/>
        <v>52225303</v>
      </c>
      <c r="H170">
        <f t="shared" ca="1" si="23"/>
        <v>3</v>
      </c>
      <c r="I170">
        <f t="shared" si="24"/>
        <v>2</v>
      </c>
      <c r="J170">
        <f t="shared" si="25"/>
        <v>1</v>
      </c>
      <c r="K170" s="10" t="str">
        <f t="shared" ca="1" si="26"/>
        <v>321</v>
      </c>
      <c r="L170" s="10">
        <f t="shared" ca="1" si="27"/>
        <v>321</v>
      </c>
      <c r="M170" t="str">
        <f t="shared" ca="1" si="28"/>
        <v>About to Sleep</v>
      </c>
    </row>
    <row r="171" spans="1:13" x14ac:dyDescent="0.3">
      <c r="A171" s="3" t="s">
        <v>6099</v>
      </c>
      <c r="B171" s="1">
        <v>45654</v>
      </c>
      <c r="C171">
        <v>32</v>
      </c>
      <c r="D171" s="7">
        <v>78761138</v>
      </c>
      <c r="E171">
        <f t="shared" ca="1" si="20"/>
        <v>347</v>
      </c>
      <c r="F171">
        <f t="shared" si="21"/>
        <v>32</v>
      </c>
      <c r="G171">
        <f t="shared" si="22"/>
        <v>78761138</v>
      </c>
      <c r="H171">
        <f t="shared" ca="1" si="23"/>
        <v>4</v>
      </c>
      <c r="I171">
        <f t="shared" si="24"/>
        <v>4</v>
      </c>
      <c r="J171">
        <f t="shared" si="25"/>
        <v>4</v>
      </c>
      <c r="K171" s="10" t="str">
        <f t="shared" ca="1" si="26"/>
        <v>444</v>
      </c>
      <c r="L171" s="10">
        <f t="shared" ca="1" si="27"/>
        <v>444</v>
      </c>
      <c r="M171" t="str">
        <f t="shared" ca="1" si="28"/>
        <v>Champions</v>
      </c>
    </row>
    <row r="172" spans="1:13" x14ac:dyDescent="0.3">
      <c r="A172" s="3" t="s">
        <v>2605</v>
      </c>
      <c r="B172" s="1">
        <v>45649</v>
      </c>
      <c r="C172">
        <v>32</v>
      </c>
      <c r="D172" s="7">
        <v>92811759</v>
      </c>
      <c r="E172">
        <f t="shared" ca="1" si="20"/>
        <v>352</v>
      </c>
      <c r="F172">
        <f t="shared" si="21"/>
        <v>32</v>
      </c>
      <c r="G172">
        <f t="shared" si="22"/>
        <v>92811759</v>
      </c>
      <c r="H172">
        <f t="shared" ca="1" si="23"/>
        <v>4</v>
      </c>
      <c r="I172">
        <f t="shared" si="24"/>
        <v>4</v>
      </c>
      <c r="J172">
        <f t="shared" si="25"/>
        <v>4</v>
      </c>
      <c r="K172" s="10" t="str">
        <f t="shared" ca="1" si="26"/>
        <v>444</v>
      </c>
      <c r="L172" s="10">
        <f t="shared" ca="1" si="27"/>
        <v>444</v>
      </c>
      <c r="M172" t="str">
        <f t="shared" ca="1" si="28"/>
        <v>Champions</v>
      </c>
    </row>
    <row r="173" spans="1:13" x14ac:dyDescent="0.3">
      <c r="A173" s="3" t="s">
        <v>2465</v>
      </c>
      <c r="B173" s="1">
        <v>45517</v>
      </c>
      <c r="C173">
        <v>19</v>
      </c>
      <c r="D173" s="7">
        <v>42347150</v>
      </c>
      <c r="E173">
        <f t="shared" ca="1" si="20"/>
        <v>484</v>
      </c>
      <c r="F173">
        <f t="shared" si="21"/>
        <v>19</v>
      </c>
      <c r="G173">
        <f t="shared" si="22"/>
        <v>42347150</v>
      </c>
      <c r="H173">
        <f t="shared" ca="1" si="23"/>
        <v>1</v>
      </c>
      <c r="I173">
        <f t="shared" si="24"/>
        <v>1</v>
      </c>
      <c r="J173">
        <f t="shared" si="25"/>
        <v>1</v>
      </c>
      <c r="K173" s="10" t="str">
        <f t="shared" ca="1" si="26"/>
        <v>111</v>
      </c>
      <c r="L173" s="10">
        <f t="shared" ca="1" si="27"/>
        <v>111</v>
      </c>
      <c r="M173" t="str">
        <f t="shared" ca="1" si="28"/>
        <v>Lost</v>
      </c>
    </row>
    <row r="174" spans="1:13" x14ac:dyDescent="0.3">
      <c r="A174" s="3" t="s">
        <v>913</v>
      </c>
      <c r="B174" s="1">
        <v>45645</v>
      </c>
      <c r="C174">
        <v>26</v>
      </c>
      <c r="D174" s="7">
        <v>56347985</v>
      </c>
      <c r="E174">
        <f t="shared" ca="1" si="20"/>
        <v>356</v>
      </c>
      <c r="F174">
        <f t="shared" si="21"/>
        <v>26</v>
      </c>
      <c r="G174">
        <f t="shared" si="22"/>
        <v>56347985</v>
      </c>
      <c r="H174">
        <f t="shared" ca="1" si="23"/>
        <v>3</v>
      </c>
      <c r="I174">
        <f t="shared" si="24"/>
        <v>3</v>
      </c>
      <c r="J174">
        <f t="shared" si="25"/>
        <v>2</v>
      </c>
      <c r="K174" s="10" t="str">
        <f t="shared" ca="1" si="26"/>
        <v>332</v>
      </c>
      <c r="L174" s="10">
        <f t="shared" ca="1" si="27"/>
        <v>332</v>
      </c>
      <c r="M174" t="str">
        <f t="shared" ca="1" si="28"/>
        <v>About to Sleep</v>
      </c>
    </row>
    <row r="175" spans="1:13" x14ac:dyDescent="0.3">
      <c r="A175" s="3" t="s">
        <v>123</v>
      </c>
      <c r="B175" s="1">
        <v>45628</v>
      </c>
      <c r="C175">
        <v>22</v>
      </c>
      <c r="D175" s="7">
        <v>64840561</v>
      </c>
      <c r="E175">
        <f t="shared" ca="1" si="20"/>
        <v>373</v>
      </c>
      <c r="F175">
        <f t="shared" si="21"/>
        <v>22</v>
      </c>
      <c r="G175">
        <f t="shared" si="22"/>
        <v>64840561</v>
      </c>
      <c r="H175">
        <f t="shared" ca="1" si="23"/>
        <v>2</v>
      </c>
      <c r="I175">
        <f t="shared" si="24"/>
        <v>2</v>
      </c>
      <c r="J175">
        <f t="shared" si="25"/>
        <v>3</v>
      </c>
      <c r="K175" s="10" t="str">
        <f t="shared" ca="1" si="26"/>
        <v>223</v>
      </c>
      <c r="L175" s="10">
        <f t="shared" ca="1" si="27"/>
        <v>223</v>
      </c>
      <c r="M175" t="str">
        <f t="shared" ca="1" si="28"/>
        <v>About to Sleep</v>
      </c>
    </row>
    <row r="176" spans="1:13" x14ac:dyDescent="0.3">
      <c r="A176" s="3" t="s">
        <v>1147</v>
      </c>
      <c r="B176" s="1">
        <v>45588</v>
      </c>
      <c r="C176">
        <v>22</v>
      </c>
      <c r="D176" s="7">
        <v>57383967</v>
      </c>
      <c r="E176">
        <f t="shared" ca="1" si="20"/>
        <v>413</v>
      </c>
      <c r="F176">
        <f t="shared" si="21"/>
        <v>22</v>
      </c>
      <c r="G176">
        <f t="shared" si="22"/>
        <v>57383967</v>
      </c>
      <c r="H176">
        <f t="shared" ca="1" si="23"/>
        <v>1</v>
      </c>
      <c r="I176">
        <f t="shared" si="24"/>
        <v>2</v>
      </c>
      <c r="J176">
        <f t="shared" si="25"/>
        <v>2</v>
      </c>
      <c r="K176" s="10" t="str">
        <f t="shared" ca="1" si="26"/>
        <v>122</v>
      </c>
      <c r="L176" s="10">
        <f t="shared" ca="1" si="27"/>
        <v>122</v>
      </c>
      <c r="M176" t="str">
        <f t="shared" ca="1" si="28"/>
        <v>New Customers</v>
      </c>
    </row>
    <row r="177" spans="1:13" x14ac:dyDescent="0.3">
      <c r="A177" s="3" t="s">
        <v>56</v>
      </c>
      <c r="B177" s="1">
        <v>45650</v>
      </c>
      <c r="C177">
        <v>32</v>
      </c>
      <c r="D177" s="7">
        <v>88924863</v>
      </c>
      <c r="E177">
        <f t="shared" ca="1" si="20"/>
        <v>351</v>
      </c>
      <c r="F177">
        <f t="shared" si="21"/>
        <v>32</v>
      </c>
      <c r="G177">
        <f t="shared" si="22"/>
        <v>88924863</v>
      </c>
      <c r="H177">
        <f t="shared" ca="1" si="23"/>
        <v>4</v>
      </c>
      <c r="I177">
        <f t="shared" si="24"/>
        <v>4</v>
      </c>
      <c r="J177">
        <f t="shared" si="25"/>
        <v>4</v>
      </c>
      <c r="K177" s="10" t="str">
        <f t="shared" ca="1" si="26"/>
        <v>444</v>
      </c>
      <c r="L177" s="10">
        <f t="shared" ca="1" si="27"/>
        <v>444</v>
      </c>
      <c r="M177" t="str">
        <f t="shared" ca="1" si="28"/>
        <v>Champions</v>
      </c>
    </row>
    <row r="178" spans="1:13" x14ac:dyDescent="0.3">
      <c r="A178" s="3" t="s">
        <v>4023</v>
      </c>
      <c r="B178" s="1">
        <v>45618</v>
      </c>
      <c r="C178">
        <v>18</v>
      </c>
      <c r="D178" s="7">
        <v>56621857</v>
      </c>
      <c r="E178">
        <f t="shared" ca="1" si="20"/>
        <v>383</v>
      </c>
      <c r="F178">
        <f t="shared" si="21"/>
        <v>18</v>
      </c>
      <c r="G178">
        <f t="shared" si="22"/>
        <v>56621857</v>
      </c>
      <c r="H178">
        <f t="shared" ca="1" si="23"/>
        <v>2</v>
      </c>
      <c r="I178">
        <f t="shared" si="24"/>
        <v>1</v>
      </c>
      <c r="J178">
        <f t="shared" si="25"/>
        <v>2</v>
      </c>
      <c r="K178" s="10" t="str">
        <f t="shared" ca="1" si="26"/>
        <v>212</v>
      </c>
      <c r="L178" s="10">
        <f t="shared" ca="1" si="27"/>
        <v>212</v>
      </c>
      <c r="M178" t="str">
        <f t="shared" ca="1" si="28"/>
        <v>New Customers</v>
      </c>
    </row>
    <row r="179" spans="1:13" x14ac:dyDescent="0.3">
      <c r="A179" s="3" t="s">
        <v>3755</v>
      </c>
      <c r="B179" s="1">
        <v>45639</v>
      </c>
      <c r="C179">
        <v>21</v>
      </c>
      <c r="D179" s="7">
        <v>45621659</v>
      </c>
      <c r="E179">
        <f t="shared" ca="1" si="20"/>
        <v>362</v>
      </c>
      <c r="F179">
        <f t="shared" si="21"/>
        <v>21</v>
      </c>
      <c r="G179">
        <f t="shared" si="22"/>
        <v>45621659</v>
      </c>
      <c r="H179">
        <f t="shared" ca="1" si="23"/>
        <v>3</v>
      </c>
      <c r="I179">
        <f t="shared" si="24"/>
        <v>2</v>
      </c>
      <c r="J179">
        <f t="shared" si="25"/>
        <v>1</v>
      </c>
      <c r="K179" s="10" t="str">
        <f t="shared" ca="1" si="26"/>
        <v>321</v>
      </c>
      <c r="L179" s="10">
        <f t="shared" ca="1" si="27"/>
        <v>321</v>
      </c>
      <c r="M179" t="str">
        <f t="shared" ca="1" si="28"/>
        <v>About to Sleep</v>
      </c>
    </row>
    <row r="180" spans="1:13" x14ac:dyDescent="0.3">
      <c r="A180" s="3" t="s">
        <v>1387</v>
      </c>
      <c r="B180" s="1">
        <v>45477</v>
      </c>
      <c r="C180">
        <v>15</v>
      </c>
      <c r="D180" s="7">
        <v>37313422</v>
      </c>
      <c r="E180">
        <f t="shared" ca="1" si="20"/>
        <v>524</v>
      </c>
      <c r="F180">
        <f t="shared" si="21"/>
        <v>15</v>
      </c>
      <c r="G180">
        <f t="shared" si="22"/>
        <v>37313422</v>
      </c>
      <c r="H180">
        <f t="shared" ca="1" si="23"/>
        <v>1</v>
      </c>
      <c r="I180">
        <f t="shared" si="24"/>
        <v>1</v>
      </c>
      <c r="J180">
        <f t="shared" si="25"/>
        <v>1</v>
      </c>
      <c r="K180" s="10" t="str">
        <f t="shared" ca="1" si="26"/>
        <v>111</v>
      </c>
      <c r="L180" s="10">
        <f t="shared" ca="1" si="27"/>
        <v>111</v>
      </c>
      <c r="M180" t="str">
        <f t="shared" ca="1" si="28"/>
        <v>Lost</v>
      </c>
    </row>
    <row r="181" spans="1:13" x14ac:dyDescent="0.3">
      <c r="A181" s="3" t="s">
        <v>6966</v>
      </c>
      <c r="B181" s="1">
        <v>45554</v>
      </c>
      <c r="C181">
        <v>23</v>
      </c>
      <c r="D181" s="7">
        <v>59871078</v>
      </c>
      <c r="E181">
        <f t="shared" ca="1" si="20"/>
        <v>447</v>
      </c>
      <c r="F181">
        <f t="shared" si="21"/>
        <v>23</v>
      </c>
      <c r="G181">
        <f t="shared" si="22"/>
        <v>59871078</v>
      </c>
      <c r="H181">
        <f t="shared" ca="1" si="23"/>
        <v>1</v>
      </c>
      <c r="I181">
        <f t="shared" si="24"/>
        <v>2</v>
      </c>
      <c r="J181">
        <f t="shared" si="25"/>
        <v>2</v>
      </c>
      <c r="K181" s="10" t="str">
        <f t="shared" ca="1" si="26"/>
        <v>122</v>
      </c>
      <c r="L181" s="10">
        <f t="shared" ca="1" si="27"/>
        <v>122</v>
      </c>
      <c r="M181" t="str">
        <f t="shared" ca="1" si="28"/>
        <v>New Customers</v>
      </c>
    </row>
    <row r="182" spans="1:13" x14ac:dyDescent="0.3">
      <c r="A182" s="3" t="s">
        <v>418</v>
      </c>
      <c r="B182" s="1">
        <v>45650</v>
      </c>
      <c r="C182">
        <v>23</v>
      </c>
      <c r="D182" s="7">
        <v>53875929</v>
      </c>
      <c r="E182">
        <f t="shared" ca="1" si="20"/>
        <v>351</v>
      </c>
      <c r="F182">
        <f t="shared" si="21"/>
        <v>23</v>
      </c>
      <c r="G182">
        <f t="shared" si="22"/>
        <v>53875929</v>
      </c>
      <c r="H182">
        <f t="shared" ca="1" si="23"/>
        <v>4</v>
      </c>
      <c r="I182">
        <f t="shared" si="24"/>
        <v>2</v>
      </c>
      <c r="J182">
        <f t="shared" si="25"/>
        <v>2</v>
      </c>
      <c r="K182" s="10" t="str">
        <f t="shared" ca="1" si="26"/>
        <v>422</v>
      </c>
      <c r="L182" s="10">
        <f t="shared" ca="1" si="27"/>
        <v>422</v>
      </c>
      <c r="M182" t="str">
        <f t="shared" ca="1" si="28"/>
        <v>Loyal</v>
      </c>
    </row>
    <row r="183" spans="1:13" x14ac:dyDescent="0.3">
      <c r="A183" s="3" t="s">
        <v>1776</v>
      </c>
      <c r="B183" s="1">
        <v>45641</v>
      </c>
      <c r="C183">
        <v>28</v>
      </c>
      <c r="D183" s="7">
        <v>61959843</v>
      </c>
      <c r="E183">
        <f t="shared" ca="1" si="20"/>
        <v>360</v>
      </c>
      <c r="F183">
        <f t="shared" si="21"/>
        <v>28</v>
      </c>
      <c r="G183">
        <f t="shared" si="22"/>
        <v>61959843</v>
      </c>
      <c r="H183">
        <f t="shared" ca="1" si="23"/>
        <v>3</v>
      </c>
      <c r="I183">
        <f t="shared" si="24"/>
        <v>4</v>
      </c>
      <c r="J183">
        <f t="shared" si="25"/>
        <v>2</v>
      </c>
      <c r="K183" s="10" t="str">
        <f t="shared" ca="1" si="26"/>
        <v>342</v>
      </c>
      <c r="L183" s="10">
        <f t="shared" ca="1" si="27"/>
        <v>342</v>
      </c>
      <c r="M183" t="str">
        <f t="shared" ca="1" si="28"/>
        <v>Loyal</v>
      </c>
    </row>
    <row r="184" spans="1:13" x14ac:dyDescent="0.3">
      <c r="A184" s="3" t="s">
        <v>3717</v>
      </c>
      <c r="B184" s="1">
        <v>45653</v>
      </c>
      <c r="C184">
        <v>20</v>
      </c>
      <c r="D184" s="7">
        <v>48879823</v>
      </c>
      <c r="E184">
        <f t="shared" ca="1" si="20"/>
        <v>348</v>
      </c>
      <c r="F184">
        <f t="shared" si="21"/>
        <v>20</v>
      </c>
      <c r="G184">
        <f t="shared" si="22"/>
        <v>48879823</v>
      </c>
      <c r="H184">
        <f t="shared" ca="1" si="23"/>
        <v>4</v>
      </c>
      <c r="I184">
        <f t="shared" si="24"/>
        <v>1</v>
      </c>
      <c r="J184">
        <f t="shared" si="25"/>
        <v>1</v>
      </c>
      <c r="K184" s="10" t="str">
        <f t="shared" ca="1" si="26"/>
        <v>411</v>
      </c>
      <c r="L184" s="10">
        <f t="shared" ca="1" si="27"/>
        <v>411</v>
      </c>
      <c r="M184" t="str">
        <f t="shared" ca="1" si="28"/>
        <v>Loyal</v>
      </c>
    </row>
    <row r="185" spans="1:13" x14ac:dyDescent="0.3">
      <c r="A185" s="3" t="s">
        <v>619</v>
      </c>
      <c r="B185" s="1">
        <v>45650</v>
      </c>
      <c r="C185">
        <v>33</v>
      </c>
      <c r="D185" s="7">
        <v>81427823</v>
      </c>
      <c r="E185">
        <f t="shared" ca="1" si="20"/>
        <v>351</v>
      </c>
      <c r="F185">
        <f t="shared" si="21"/>
        <v>33</v>
      </c>
      <c r="G185">
        <f t="shared" si="22"/>
        <v>81427823</v>
      </c>
      <c r="H185">
        <f t="shared" ca="1" si="23"/>
        <v>4</v>
      </c>
      <c r="I185">
        <f t="shared" si="24"/>
        <v>4</v>
      </c>
      <c r="J185">
        <f t="shared" si="25"/>
        <v>4</v>
      </c>
      <c r="K185" s="10" t="str">
        <f t="shared" ca="1" si="26"/>
        <v>444</v>
      </c>
      <c r="L185" s="10">
        <f t="shared" ca="1" si="27"/>
        <v>444</v>
      </c>
      <c r="M185" t="str">
        <f t="shared" ca="1" si="28"/>
        <v>Champions</v>
      </c>
    </row>
    <row r="186" spans="1:13" x14ac:dyDescent="0.3">
      <c r="A186" s="3" t="s">
        <v>2894</v>
      </c>
      <c r="B186" s="1">
        <v>45608</v>
      </c>
      <c r="C186">
        <v>25</v>
      </c>
      <c r="D186" s="7">
        <v>67506010</v>
      </c>
      <c r="E186">
        <f t="shared" ca="1" si="20"/>
        <v>393</v>
      </c>
      <c r="F186">
        <f t="shared" si="21"/>
        <v>25</v>
      </c>
      <c r="G186">
        <f t="shared" si="22"/>
        <v>67506010</v>
      </c>
      <c r="H186">
        <f t="shared" ca="1" si="23"/>
        <v>1</v>
      </c>
      <c r="I186">
        <f t="shared" si="24"/>
        <v>3</v>
      </c>
      <c r="J186">
        <f t="shared" si="25"/>
        <v>3</v>
      </c>
      <c r="K186" s="10" t="str">
        <f t="shared" ca="1" si="26"/>
        <v>133</v>
      </c>
      <c r="L186" s="10">
        <f t="shared" ca="1" si="27"/>
        <v>133</v>
      </c>
      <c r="M186" t="str">
        <f t="shared" ca="1" si="28"/>
        <v>New Customers</v>
      </c>
    </row>
    <row r="187" spans="1:13" x14ac:dyDescent="0.3">
      <c r="A187" s="3" t="s">
        <v>4143</v>
      </c>
      <c r="B187" s="1">
        <v>45652</v>
      </c>
      <c r="C187">
        <v>37</v>
      </c>
      <c r="D187" s="7">
        <v>111966522</v>
      </c>
      <c r="E187">
        <f t="shared" ca="1" si="20"/>
        <v>349</v>
      </c>
      <c r="F187">
        <f t="shared" si="21"/>
        <v>37</v>
      </c>
      <c r="G187">
        <f t="shared" si="22"/>
        <v>111966522</v>
      </c>
      <c r="H187">
        <f t="shared" ca="1" si="23"/>
        <v>4</v>
      </c>
      <c r="I187">
        <f t="shared" si="24"/>
        <v>4</v>
      </c>
      <c r="J187">
        <f t="shared" si="25"/>
        <v>4</v>
      </c>
      <c r="K187" s="10" t="str">
        <f t="shared" ca="1" si="26"/>
        <v>444</v>
      </c>
      <c r="L187" s="10">
        <f t="shared" ca="1" si="27"/>
        <v>444</v>
      </c>
      <c r="M187" t="str">
        <f t="shared" ca="1" si="28"/>
        <v>Champions</v>
      </c>
    </row>
    <row r="188" spans="1:13" x14ac:dyDescent="0.3">
      <c r="A188" s="3" t="s">
        <v>1555</v>
      </c>
      <c r="B188" s="1">
        <v>45633</v>
      </c>
      <c r="C188">
        <v>30</v>
      </c>
      <c r="D188" s="7">
        <v>72970018</v>
      </c>
      <c r="E188">
        <f t="shared" ca="1" si="20"/>
        <v>368</v>
      </c>
      <c r="F188">
        <f t="shared" si="21"/>
        <v>30</v>
      </c>
      <c r="G188">
        <f t="shared" si="22"/>
        <v>72970018</v>
      </c>
      <c r="H188">
        <f t="shared" ca="1" si="23"/>
        <v>2</v>
      </c>
      <c r="I188">
        <f t="shared" si="24"/>
        <v>4</v>
      </c>
      <c r="J188">
        <f t="shared" si="25"/>
        <v>4</v>
      </c>
      <c r="K188" s="10" t="str">
        <f t="shared" ca="1" si="26"/>
        <v>244</v>
      </c>
      <c r="L188" s="10">
        <f t="shared" ca="1" si="27"/>
        <v>244</v>
      </c>
      <c r="M188" t="str">
        <f t="shared" ca="1" si="28"/>
        <v>About to Sleep</v>
      </c>
    </row>
    <row r="189" spans="1:13" x14ac:dyDescent="0.3">
      <c r="A189" s="3" t="s">
        <v>9286</v>
      </c>
      <c r="B189" s="1">
        <v>45620</v>
      </c>
      <c r="C189">
        <v>20</v>
      </c>
      <c r="D189" s="7">
        <v>50171635</v>
      </c>
      <c r="E189">
        <f t="shared" ca="1" si="20"/>
        <v>381</v>
      </c>
      <c r="F189">
        <f t="shared" si="21"/>
        <v>20</v>
      </c>
      <c r="G189">
        <f t="shared" si="22"/>
        <v>50171635</v>
      </c>
      <c r="H189">
        <f t="shared" ca="1" si="23"/>
        <v>2</v>
      </c>
      <c r="I189">
        <f t="shared" si="24"/>
        <v>1</v>
      </c>
      <c r="J189">
        <f t="shared" si="25"/>
        <v>1</v>
      </c>
      <c r="K189" s="10" t="str">
        <f t="shared" ca="1" si="26"/>
        <v>211</v>
      </c>
      <c r="L189" s="10">
        <f t="shared" ca="1" si="27"/>
        <v>211</v>
      </c>
      <c r="M189" t="str">
        <f t="shared" ca="1" si="28"/>
        <v>New Customers</v>
      </c>
    </row>
    <row r="190" spans="1:13" x14ac:dyDescent="0.3">
      <c r="A190" s="3" t="s">
        <v>2455</v>
      </c>
      <c r="B190" s="1">
        <v>45649</v>
      </c>
      <c r="C190">
        <v>21</v>
      </c>
      <c r="D190" s="7">
        <v>53562508</v>
      </c>
      <c r="E190">
        <f t="shared" ca="1" si="20"/>
        <v>352</v>
      </c>
      <c r="F190">
        <f t="shared" si="21"/>
        <v>21</v>
      </c>
      <c r="G190">
        <f t="shared" si="22"/>
        <v>53562508</v>
      </c>
      <c r="H190">
        <f t="shared" ca="1" si="23"/>
        <v>4</v>
      </c>
      <c r="I190">
        <f t="shared" si="24"/>
        <v>2</v>
      </c>
      <c r="J190">
        <f t="shared" si="25"/>
        <v>2</v>
      </c>
      <c r="K190" s="10" t="str">
        <f t="shared" ca="1" si="26"/>
        <v>422</v>
      </c>
      <c r="L190" s="10">
        <f t="shared" ca="1" si="27"/>
        <v>422</v>
      </c>
      <c r="M190" t="str">
        <f t="shared" ca="1" si="28"/>
        <v>Loyal</v>
      </c>
    </row>
    <row r="191" spans="1:13" x14ac:dyDescent="0.3">
      <c r="A191" s="3" t="s">
        <v>2077</v>
      </c>
      <c r="B191" s="1">
        <v>45618</v>
      </c>
      <c r="C191">
        <v>22</v>
      </c>
      <c r="D191" s="7">
        <v>58488042</v>
      </c>
      <c r="E191">
        <f t="shared" ca="1" si="20"/>
        <v>383</v>
      </c>
      <c r="F191">
        <f t="shared" si="21"/>
        <v>22</v>
      </c>
      <c r="G191">
        <f t="shared" si="22"/>
        <v>58488042</v>
      </c>
      <c r="H191">
        <f t="shared" ca="1" si="23"/>
        <v>2</v>
      </c>
      <c r="I191">
        <f t="shared" si="24"/>
        <v>2</v>
      </c>
      <c r="J191">
        <f t="shared" si="25"/>
        <v>2</v>
      </c>
      <c r="K191" s="10" t="str">
        <f t="shared" ca="1" si="26"/>
        <v>222</v>
      </c>
      <c r="L191" s="10">
        <f t="shared" ca="1" si="27"/>
        <v>222</v>
      </c>
      <c r="M191" t="str">
        <f t="shared" ca="1" si="28"/>
        <v>At Risk/Churning</v>
      </c>
    </row>
    <row r="192" spans="1:13" x14ac:dyDescent="0.3">
      <c r="A192" s="3" t="s">
        <v>512</v>
      </c>
      <c r="B192" s="1">
        <v>45578</v>
      </c>
      <c r="C192">
        <v>22</v>
      </c>
      <c r="D192" s="7">
        <v>52816335</v>
      </c>
      <c r="E192">
        <f t="shared" ca="1" si="20"/>
        <v>423</v>
      </c>
      <c r="F192">
        <f t="shared" si="21"/>
        <v>22</v>
      </c>
      <c r="G192">
        <f t="shared" si="22"/>
        <v>52816335</v>
      </c>
      <c r="H192">
        <f t="shared" ca="1" si="23"/>
        <v>1</v>
      </c>
      <c r="I192">
        <f t="shared" si="24"/>
        <v>2</v>
      </c>
      <c r="J192">
        <f t="shared" si="25"/>
        <v>1</v>
      </c>
      <c r="K192" s="10" t="str">
        <f t="shared" ca="1" si="26"/>
        <v>121</v>
      </c>
      <c r="L192" s="10">
        <f t="shared" ca="1" si="27"/>
        <v>121</v>
      </c>
      <c r="M192" t="str">
        <f t="shared" ca="1" si="28"/>
        <v>New Customers</v>
      </c>
    </row>
    <row r="193" spans="1:13" x14ac:dyDescent="0.3">
      <c r="A193" s="3" t="s">
        <v>2569</v>
      </c>
      <c r="B193" s="1">
        <v>45634</v>
      </c>
      <c r="C193">
        <v>24</v>
      </c>
      <c r="D193" s="7">
        <v>57487422</v>
      </c>
      <c r="E193">
        <f t="shared" ca="1" si="20"/>
        <v>367</v>
      </c>
      <c r="F193">
        <f t="shared" si="21"/>
        <v>24</v>
      </c>
      <c r="G193">
        <f t="shared" si="22"/>
        <v>57487422</v>
      </c>
      <c r="H193">
        <f t="shared" ca="1" si="23"/>
        <v>2</v>
      </c>
      <c r="I193">
        <f t="shared" si="24"/>
        <v>2</v>
      </c>
      <c r="J193">
        <f t="shared" si="25"/>
        <v>2</v>
      </c>
      <c r="K193" s="10" t="str">
        <f t="shared" ca="1" si="26"/>
        <v>222</v>
      </c>
      <c r="L193" s="10">
        <f t="shared" ca="1" si="27"/>
        <v>222</v>
      </c>
      <c r="M193" t="str">
        <f t="shared" ca="1" si="28"/>
        <v>At Risk/Churning</v>
      </c>
    </row>
    <row r="194" spans="1:13" x14ac:dyDescent="0.3">
      <c r="A194" s="3" t="s">
        <v>216</v>
      </c>
      <c r="B194" s="1">
        <v>45573</v>
      </c>
      <c r="C194">
        <v>15</v>
      </c>
      <c r="D194" s="7">
        <v>37877288</v>
      </c>
      <c r="E194">
        <f t="shared" ref="E194:E257" ca="1" si="29">TODAY()-GETPIVOTDATA("Max of TransactionDate",$A$1,"CustomerID",A194)</f>
        <v>428</v>
      </c>
      <c r="F194">
        <f t="shared" ref="F194:F257" si="30">GETPIVOTDATA("Count of TransactionID",$A$1,"CustomerID",A194)</f>
        <v>15</v>
      </c>
      <c r="G194">
        <f t="shared" ref="G194:G257" si="31">GETPIVOTDATA("Sum of TransactionValue",$A$1,"CustomerID",A194)</f>
        <v>37877288</v>
      </c>
      <c r="H194">
        <f t="shared" ca="1" si="23"/>
        <v>1</v>
      </c>
      <c r="I194">
        <f t="shared" si="24"/>
        <v>1</v>
      </c>
      <c r="J194">
        <f t="shared" si="25"/>
        <v>1</v>
      </c>
      <c r="K194" s="10" t="str">
        <f t="shared" ca="1" si="26"/>
        <v>111</v>
      </c>
      <c r="L194" s="10">
        <f t="shared" ca="1" si="27"/>
        <v>111</v>
      </c>
      <c r="M194" t="str">
        <f t="shared" ca="1" si="28"/>
        <v>Lost</v>
      </c>
    </row>
    <row r="195" spans="1:13" x14ac:dyDescent="0.3">
      <c r="A195" s="3" t="s">
        <v>5575</v>
      </c>
      <c r="B195" s="1">
        <v>45644</v>
      </c>
      <c r="C195">
        <v>20</v>
      </c>
      <c r="D195" s="7">
        <v>55020004</v>
      </c>
      <c r="E195">
        <f t="shared" ca="1" si="29"/>
        <v>357</v>
      </c>
      <c r="F195">
        <f t="shared" si="30"/>
        <v>20</v>
      </c>
      <c r="G195">
        <f t="shared" si="31"/>
        <v>55020004</v>
      </c>
      <c r="H195">
        <f t="shared" ref="H195:H258" ca="1" si="32">IF(E195&lt;=$R$3,4,IF(AND(E195&gt;$R$3,E195&lt;=$R$4),3,IF(AND(E195&gt;$R$4,E195&lt;=$R$5),2,1)))</f>
        <v>3</v>
      </c>
      <c r="I195">
        <f t="shared" ref="I195:I258" si="33">IF(F195&gt;=$T$5,4,IF(AND(F195&gt;=$T$4,F195&lt;$T$5),3,IF(AND(F195&gt;=$T$3,F195&lt;$T$4),2,1)))</f>
        <v>1</v>
      </c>
      <c r="J195">
        <f t="shared" ref="J195:J258" si="34">IF(G195&gt;=$V$5,4,IF(AND(G195&gt;=$V$4,G195&lt;$V$5),3,IF(AND(G195&gt;=$V$3,G195&lt;$V$4),2,1)))</f>
        <v>2</v>
      </c>
      <c r="K195" s="10" t="str">
        <f t="shared" ref="K195:K258" ca="1" si="35">H195&amp;I195&amp;J195</f>
        <v>312</v>
      </c>
      <c r="L195" s="10">
        <f t="shared" ref="L195:L258" ca="1" si="36">VALUE(K195)</f>
        <v>312</v>
      </c>
      <c r="M195" t="str">
        <f t="shared" ref="M195:M258" ca="1" si="37">IF(L195=444,$Q$8,IF(AND(L195&gt;333,L195&lt;444),$Q$9,IF(L195=333,$Q$10,IF(AND(L195&gt;222,L195&lt;333),$Q$11,IF(L195=222,$Q$12,IF(AND(L195&gt;111,L195&lt;222),$Q$13,IF(L195=111,$Q$14,"ERROR")))))))</f>
        <v>About to Sleep</v>
      </c>
    </row>
    <row r="196" spans="1:13" x14ac:dyDescent="0.3">
      <c r="A196" s="3" t="s">
        <v>2301</v>
      </c>
      <c r="B196" s="1">
        <v>45645</v>
      </c>
      <c r="C196">
        <v>25</v>
      </c>
      <c r="D196" s="7">
        <v>48304865</v>
      </c>
      <c r="E196">
        <f t="shared" ca="1" si="29"/>
        <v>356</v>
      </c>
      <c r="F196">
        <f t="shared" si="30"/>
        <v>25</v>
      </c>
      <c r="G196">
        <f t="shared" si="31"/>
        <v>48304865</v>
      </c>
      <c r="H196">
        <f t="shared" ca="1" si="32"/>
        <v>3</v>
      </c>
      <c r="I196">
        <f t="shared" si="33"/>
        <v>3</v>
      </c>
      <c r="J196">
        <f t="shared" si="34"/>
        <v>1</v>
      </c>
      <c r="K196" s="10" t="str">
        <f t="shared" ca="1" si="35"/>
        <v>331</v>
      </c>
      <c r="L196" s="10">
        <f t="shared" ca="1" si="36"/>
        <v>331</v>
      </c>
      <c r="M196" t="str">
        <f t="shared" ca="1" si="37"/>
        <v>About to Sleep</v>
      </c>
    </row>
    <row r="197" spans="1:13" x14ac:dyDescent="0.3">
      <c r="A197" s="3" t="s">
        <v>5384</v>
      </c>
      <c r="B197" s="1">
        <v>45552</v>
      </c>
      <c r="C197">
        <v>25</v>
      </c>
      <c r="D197" s="7">
        <v>65090827</v>
      </c>
      <c r="E197">
        <f t="shared" ca="1" si="29"/>
        <v>449</v>
      </c>
      <c r="F197">
        <f t="shared" si="30"/>
        <v>25</v>
      </c>
      <c r="G197">
        <f t="shared" si="31"/>
        <v>65090827</v>
      </c>
      <c r="H197">
        <f t="shared" ca="1" si="32"/>
        <v>1</v>
      </c>
      <c r="I197">
        <f t="shared" si="33"/>
        <v>3</v>
      </c>
      <c r="J197">
        <f t="shared" si="34"/>
        <v>3</v>
      </c>
      <c r="K197" s="10" t="str">
        <f t="shared" ca="1" si="35"/>
        <v>133</v>
      </c>
      <c r="L197" s="10">
        <f t="shared" ca="1" si="36"/>
        <v>133</v>
      </c>
      <c r="M197" t="str">
        <f t="shared" ca="1" si="37"/>
        <v>New Customers</v>
      </c>
    </row>
    <row r="198" spans="1:13" x14ac:dyDescent="0.3">
      <c r="A198" s="3" t="s">
        <v>6487</v>
      </c>
      <c r="B198" s="1">
        <v>45575</v>
      </c>
      <c r="C198">
        <v>23</v>
      </c>
      <c r="D198" s="7">
        <v>55527240</v>
      </c>
      <c r="E198">
        <f t="shared" ca="1" si="29"/>
        <v>426</v>
      </c>
      <c r="F198">
        <f t="shared" si="30"/>
        <v>23</v>
      </c>
      <c r="G198">
        <f t="shared" si="31"/>
        <v>55527240</v>
      </c>
      <c r="H198">
        <f t="shared" ca="1" si="32"/>
        <v>1</v>
      </c>
      <c r="I198">
        <f t="shared" si="33"/>
        <v>2</v>
      </c>
      <c r="J198">
        <f t="shared" si="34"/>
        <v>2</v>
      </c>
      <c r="K198" s="10" t="str">
        <f t="shared" ca="1" si="35"/>
        <v>122</v>
      </c>
      <c r="L198" s="10">
        <f t="shared" ca="1" si="36"/>
        <v>122</v>
      </c>
      <c r="M198" t="str">
        <f t="shared" ca="1" si="37"/>
        <v>New Customers</v>
      </c>
    </row>
    <row r="199" spans="1:13" x14ac:dyDescent="0.3">
      <c r="A199" s="3" t="s">
        <v>3617</v>
      </c>
      <c r="B199" s="1">
        <v>45614</v>
      </c>
      <c r="C199">
        <v>29</v>
      </c>
      <c r="D199" s="7">
        <v>68938476</v>
      </c>
      <c r="E199">
        <f t="shared" ca="1" si="29"/>
        <v>387</v>
      </c>
      <c r="F199">
        <f t="shared" si="30"/>
        <v>29</v>
      </c>
      <c r="G199">
        <f t="shared" si="31"/>
        <v>68938476</v>
      </c>
      <c r="H199">
        <f t="shared" ca="1" si="32"/>
        <v>1</v>
      </c>
      <c r="I199">
        <f t="shared" si="33"/>
        <v>4</v>
      </c>
      <c r="J199">
        <f t="shared" si="34"/>
        <v>3</v>
      </c>
      <c r="K199" s="10" t="str">
        <f t="shared" ca="1" si="35"/>
        <v>143</v>
      </c>
      <c r="L199" s="10">
        <f t="shared" ca="1" si="36"/>
        <v>143</v>
      </c>
      <c r="M199" t="str">
        <f t="shared" ca="1" si="37"/>
        <v>New Customers</v>
      </c>
    </row>
    <row r="200" spans="1:13" x14ac:dyDescent="0.3">
      <c r="A200" s="3" t="s">
        <v>1418</v>
      </c>
      <c r="B200" s="1">
        <v>45565</v>
      </c>
      <c r="C200">
        <v>25</v>
      </c>
      <c r="D200" s="7">
        <v>69781470</v>
      </c>
      <c r="E200">
        <f t="shared" ca="1" si="29"/>
        <v>436</v>
      </c>
      <c r="F200">
        <f t="shared" si="30"/>
        <v>25</v>
      </c>
      <c r="G200">
        <f t="shared" si="31"/>
        <v>69781470</v>
      </c>
      <c r="H200">
        <f t="shared" ca="1" si="32"/>
        <v>1</v>
      </c>
      <c r="I200">
        <f t="shared" si="33"/>
        <v>3</v>
      </c>
      <c r="J200">
        <f t="shared" si="34"/>
        <v>3</v>
      </c>
      <c r="K200" s="10" t="str">
        <f t="shared" ca="1" si="35"/>
        <v>133</v>
      </c>
      <c r="L200" s="10">
        <f t="shared" ca="1" si="36"/>
        <v>133</v>
      </c>
      <c r="M200" t="str">
        <f t="shared" ca="1" si="37"/>
        <v>New Customers</v>
      </c>
    </row>
    <row r="201" spans="1:13" x14ac:dyDescent="0.3">
      <c r="A201" s="3" t="s">
        <v>3909</v>
      </c>
      <c r="B201" s="1">
        <v>45650</v>
      </c>
      <c r="C201">
        <v>24</v>
      </c>
      <c r="D201" s="7">
        <v>65129749</v>
      </c>
      <c r="E201">
        <f t="shared" ca="1" si="29"/>
        <v>351</v>
      </c>
      <c r="F201">
        <f t="shared" si="30"/>
        <v>24</v>
      </c>
      <c r="G201">
        <f t="shared" si="31"/>
        <v>65129749</v>
      </c>
      <c r="H201">
        <f t="shared" ca="1" si="32"/>
        <v>4</v>
      </c>
      <c r="I201">
        <f t="shared" si="33"/>
        <v>2</v>
      </c>
      <c r="J201">
        <f t="shared" si="34"/>
        <v>3</v>
      </c>
      <c r="K201" s="10" t="str">
        <f t="shared" ca="1" si="35"/>
        <v>423</v>
      </c>
      <c r="L201" s="10">
        <f t="shared" ca="1" si="36"/>
        <v>423</v>
      </c>
      <c r="M201" t="str">
        <f t="shared" ca="1" si="37"/>
        <v>Loyal</v>
      </c>
    </row>
    <row r="202" spans="1:13" x14ac:dyDescent="0.3">
      <c r="A202" s="3" t="s">
        <v>2267</v>
      </c>
      <c r="B202" s="1">
        <v>45637</v>
      </c>
      <c r="C202">
        <v>24</v>
      </c>
      <c r="D202" s="7">
        <v>59502515</v>
      </c>
      <c r="E202">
        <f t="shared" ca="1" si="29"/>
        <v>364</v>
      </c>
      <c r="F202">
        <f t="shared" si="30"/>
        <v>24</v>
      </c>
      <c r="G202">
        <f t="shared" si="31"/>
        <v>59502515</v>
      </c>
      <c r="H202">
        <f t="shared" ca="1" si="32"/>
        <v>3</v>
      </c>
      <c r="I202">
        <f t="shared" si="33"/>
        <v>2</v>
      </c>
      <c r="J202">
        <f t="shared" si="34"/>
        <v>2</v>
      </c>
      <c r="K202" s="10" t="str">
        <f t="shared" ca="1" si="35"/>
        <v>322</v>
      </c>
      <c r="L202" s="10">
        <f t="shared" ca="1" si="36"/>
        <v>322</v>
      </c>
      <c r="M202" t="str">
        <f t="shared" ca="1" si="37"/>
        <v>About to Sleep</v>
      </c>
    </row>
    <row r="203" spans="1:13" x14ac:dyDescent="0.3">
      <c r="A203" s="3" t="s">
        <v>7334</v>
      </c>
      <c r="B203" s="1">
        <v>45656</v>
      </c>
      <c r="C203">
        <v>29</v>
      </c>
      <c r="D203" s="7">
        <v>68397872</v>
      </c>
      <c r="E203">
        <f t="shared" ca="1" si="29"/>
        <v>345</v>
      </c>
      <c r="F203">
        <f t="shared" si="30"/>
        <v>29</v>
      </c>
      <c r="G203">
        <f t="shared" si="31"/>
        <v>68397872</v>
      </c>
      <c r="H203">
        <f t="shared" ca="1" si="32"/>
        <v>4</v>
      </c>
      <c r="I203">
        <f t="shared" si="33"/>
        <v>4</v>
      </c>
      <c r="J203">
        <f t="shared" si="34"/>
        <v>3</v>
      </c>
      <c r="K203" s="10" t="str">
        <f t="shared" ca="1" si="35"/>
        <v>443</v>
      </c>
      <c r="L203" s="10">
        <f t="shared" ca="1" si="36"/>
        <v>443</v>
      </c>
      <c r="M203" t="str">
        <f t="shared" ca="1" si="37"/>
        <v>Loyal</v>
      </c>
    </row>
    <row r="204" spans="1:13" x14ac:dyDescent="0.3">
      <c r="A204" s="3" t="s">
        <v>9605</v>
      </c>
      <c r="B204" s="1">
        <v>45645</v>
      </c>
      <c r="C204">
        <v>22</v>
      </c>
      <c r="D204" s="7">
        <v>66324717</v>
      </c>
      <c r="E204">
        <f t="shared" ca="1" si="29"/>
        <v>356</v>
      </c>
      <c r="F204">
        <f t="shared" si="30"/>
        <v>22</v>
      </c>
      <c r="G204">
        <f t="shared" si="31"/>
        <v>66324717</v>
      </c>
      <c r="H204">
        <f t="shared" ca="1" si="32"/>
        <v>3</v>
      </c>
      <c r="I204">
        <f t="shared" si="33"/>
        <v>2</v>
      </c>
      <c r="J204">
        <f t="shared" si="34"/>
        <v>3</v>
      </c>
      <c r="K204" s="10" t="str">
        <f t="shared" ca="1" si="35"/>
        <v>323</v>
      </c>
      <c r="L204" s="10">
        <f t="shared" ca="1" si="36"/>
        <v>323</v>
      </c>
      <c r="M204" t="str">
        <f t="shared" ca="1" si="37"/>
        <v>About to Sleep</v>
      </c>
    </row>
    <row r="205" spans="1:13" x14ac:dyDescent="0.3">
      <c r="A205" s="3" t="s">
        <v>5051</v>
      </c>
      <c r="B205" s="1">
        <v>45632</v>
      </c>
      <c r="C205">
        <v>14</v>
      </c>
      <c r="D205" s="7">
        <v>33980830</v>
      </c>
      <c r="E205">
        <f t="shared" ca="1" si="29"/>
        <v>369</v>
      </c>
      <c r="F205">
        <f t="shared" si="30"/>
        <v>14</v>
      </c>
      <c r="G205">
        <f t="shared" si="31"/>
        <v>33980830</v>
      </c>
      <c r="H205">
        <f t="shared" ca="1" si="32"/>
        <v>2</v>
      </c>
      <c r="I205">
        <f t="shared" si="33"/>
        <v>1</v>
      </c>
      <c r="J205">
        <f t="shared" si="34"/>
        <v>1</v>
      </c>
      <c r="K205" s="10" t="str">
        <f t="shared" ca="1" si="35"/>
        <v>211</v>
      </c>
      <c r="L205" s="10">
        <f t="shared" ca="1" si="36"/>
        <v>211</v>
      </c>
      <c r="M205" t="str">
        <f t="shared" ca="1" si="37"/>
        <v>New Customers</v>
      </c>
    </row>
    <row r="206" spans="1:13" x14ac:dyDescent="0.3">
      <c r="A206" s="3" t="s">
        <v>614</v>
      </c>
      <c r="B206" s="1">
        <v>45651</v>
      </c>
      <c r="C206">
        <v>25</v>
      </c>
      <c r="D206" s="7">
        <v>58617317</v>
      </c>
      <c r="E206">
        <f t="shared" ca="1" si="29"/>
        <v>350</v>
      </c>
      <c r="F206">
        <f t="shared" si="30"/>
        <v>25</v>
      </c>
      <c r="G206">
        <f t="shared" si="31"/>
        <v>58617317</v>
      </c>
      <c r="H206">
        <f t="shared" ca="1" si="32"/>
        <v>4</v>
      </c>
      <c r="I206">
        <f t="shared" si="33"/>
        <v>3</v>
      </c>
      <c r="J206">
        <f t="shared" si="34"/>
        <v>2</v>
      </c>
      <c r="K206" s="10" t="str">
        <f t="shared" ca="1" si="35"/>
        <v>432</v>
      </c>
      <c r="L206" s="10">
        <f t="shared" ca="1" si="36"/>
        <v>432</v>
      </c>
      <c r="M206" t="str">
        <f t="shared" ca="1" si="37"/>
        <v>Loyal</v>
      </c>
    </row>
    <row r="207" spans="1:13" x14ac:dyDescent="0.3">
      <c r="A207" s="3" t="s">
        <v>2547</v>
      </c>
      <c r="B207" s="1">
        <v>45603</v>
      </c>
      <c r="C207">
        <v>24</v>
      </c>
      <c r="D207" s="7">
        <v>54715235</v>
      </c>
      <c r="E207">
        <f t="shared" ca="1" si="29"/>
        <v>398</v>
      </c>
      <c r="F207">
        <f t="shared" si="30"/>
        <v>24</v>
      </c>
      <c r="G207">
        <f t="shared" si="31"/>
        <v>54715235</v>
      </c>
      <c r="H207">
        <f t="shared" ca="1" si="32"/>
        <v>1</v>
      </c>
      <c r="I207">
        <f t="shared" si="33"/>
        <v>2</v>
      </c>
      <c r="J207">
        <f t="shared" si="34"/>
        <v>2</v>
      </c>
      <c r="K207" s="10" t="str">
        <f t="shared" ca="1" si="35"/>
        <v>122</v>
      </c>
      <c r="L207" s="10">
        <f t="shared" ca="1" si="36"/>
        <v>122</v>
      </c>
      <c r="M207" t="str">
        <f t="shared" ca="1" si="37"/>
        <v>New Customers</v>
      </c>
    </row>
    <row r="208" spans="1:13" x14ac:dyDescent="0.3">
      <c r="A208" s="3" t="s">
        <v>904</v>
      </c>
      <c r="B208" s="1">
        <v>45641</v>
      </c>
      <c r="C208">
        <v>22</v>
      </c>
      <c r="D208" s="7">
        <v>54005430</v>
      </c>
      <c r="E208">
        <f t="shared" ca="1" si="29"/>
        <v>360</v>
      </c>
      <c r="F208">
        <f t="shared" si="30"/>
        <v>22</v>
      </c>
      <c r="G208">
        <f t="shared" si="31"/>
        <v>54005430</v>
      </c>
      <c r="H208">
        <f t="shared" ca="1" si="32"/>
        <v>3</v>
      </c>
      <c r="I208">
        <f t="shared" si="33"/>
        <v>2</v>
      </c>
      <c r="J208">
        <f t="shared" si="34"/>
        <v>2</v>
      </c>
      <c r="K208" s="10" t="str">
        <f t="shared" ca="1" si="35"/>
        <v>322</v>
      </c>
      <c r="L208" s="10">
        <f t="shared" ca="1" si="36"/>
        <v>322</v>
      </c>
      <c r="M208" t="str">
        <f t="shared" ca="1" si="37"/>
        <v>About to Sleep</v>
      </c>
    </row>
    <row r="209" spans="1:13" x14ac:dyDescent="0.3">
      <c r="A209" s="3" t="s">
        <v>1817</v>
      </c>
      <c r="B209" s="1">
        <v>45643</v>
      </c>
      <c r="C209">
        <v>26</v>
      </c>
      <c r="D209" s="7">
        <v>56694056</v>
      </c>
      <c r="E209">
        <f t="shared" ca="1" si="29"/>
        <v>358</v>
      </c>
      <c r="F209">
        <f t="shared" si="30"/>
        <v>26</v>
      </c>
      <c r="G209">
        <f t="shared" si="31"/>
        <v>56694056</v>
      </c>
      <c r="H209">
        <f t="shared" ca="1" si="32"/>
        <v>3</v>
      </c>
      <c r="I209">
        <f t="shared" si="33"/>
        <v>3</v>
      </c>
      <c r="J209">
        <f t="shared" si="34"/>
        <v>2</v>
      </c>
      <c r="K209" s="10" t="str">
        <f t="shared" ca="1" si="35"/>
        <v>332</v>
      </c>
      <c r="L209" s="10">
        <f t="shared" ca="1" si="36"/>
        <v>332</v>
      </c>
      <c r="M209" t="str">
        <f t="shared" ca="1" si="37"/>
        <v>About to Sleep</v>
      </c>
    </row>
    <row r="210" spans="1:13" x14ac:dyDescent="0.3">
      <c r="A210" s="3" t="s">
        <v>1606</v>
      </c>
      <c r="B210" s="1">
        <v>45623</v>
      </c>
      <c r="C210">
        <v>24</v>
      </c>
      <c r="D210" s="7">
        <v>55491586</v>
      </c>
      <c r="E210">
        <f t="shared" ca="1" si="29"/>
        <v>378</v>
      </c>
      <c r="F210">
        <f t="shared" si="30"/>
        <v>24</v>
      </c>
      <c r="G210">
        <f t="shared" si="31"/>
        <v>55491586</v>
      </c>
      <c r="H210">
        <f t="shared" ca="1" si="32"/>
        <v>2</v>
      </c>
      <c r="I210">
        <f t="shared" si="33"/>
        <v>2</v>
      </c>
      <c r="J210">
        <f t="shared" si="34"/>
        <v>2</v>
      </c>
      <c r="K210" s="10" t="str">
        <f t="shared" ca="1" si="35"/>
        <v>222</v>
      </c>
      <c r="L210" s="10">
        <f t="shared" ca="1" si="36"/>
        <v>222</v>
      </c>
      <c r="M210" t="str">
        <f t="shared" ca="1" si="37"/>
        <v>At Risk/Churning</v>
      </c>
    </row>
    <row r="211" spans="1:13" x14ac:dyDescent="0.3">
      <c r="A211" s="3" t="s">
        <v>1042</v>
      </c>
      <c r="B211" s="1">
        <v>45627</v>
      </c>
      <c r="C211">
        <v>30</v>
      </c>
      <c r="D211" s="7">
        <v>84482235</v>
      </c>
      <c r="E211">
        <f t="shared" ca="1" si="29"/>
        <v>374</v>
      </c>
      <c r="F211">
        <f t="shared" si="30"/>
        <v>30</v>
      </c>
      <c r="G211">
        <f t="shared" si="31"/>
        <v>84482235</v>
      </c>
      <c r="H211">
        <f t="shared" ca="1" si="32"/>
        <v>2</v>
      </c>
      <c r="I211">
        <f t="shared" si="33"/>
        <v>4</v>
      </c>
      <c r="J211">
        <f t="shared" si="34"/>
        <v>4</v>
      </c>
      <c r="K211" s="10" t="str">
        <f t="shared" ca="1" si="35"/>
        <v>244</v>
      </c>
      <c r="L211" s="10">
        <f t="shared" ca="1" si="36"/>
        <v>244</v>
      </c>
      <c r="M211" t="str">
        <f t="shared" ca="1" si="37"/>
        <v>About to Sleep</v>
      </c>
    </row>
    <row r="212" spans="1:13" x14ac:dyDescent="0.3">
      <c r="A212" s="3" t="s">
        <v>6359</v>
      </c>
      <c r="B212" s="1">
        <v>45636</v>
      </c>
      <c r="C212">
        <v>23</v>
      </c>
      <c r="D212" s="7">
        <v>51536380</v>
      </c>
      <c r="E212">
        <f t="shared" ca="1" si="29"/>
        <v>365</v>
      </c>
      <c r="F212">
        <f t="shared" si="30"/>
        <v>23</v>
      </c>
      <c r="G212">
        <f t="shared" si="31"/>
        <v>51536380</v>
      </c>
      <c r="H212">
        <f t="shared" ca="1" si="32"/>
        <v>2</v>
      </c>
      <c r="I212">
        <f t="shared" si="33"/>
        <v>2</v>
      </c>
      <c r="J212">
        <f t="shared" si="34"/>
        <v>1</v>
      </c>
      <c r="K212" s="10" t="str">
        <f t="shared" ca="1" si="35"/>
        <v>221</v>
      </c>
      <c r="L212" s="10">
        <f t="shared" ca="1" si="36"/>
        <v>221</v>
      </c>
      <c r="M212" t="str">
        <f t="shared" ca="1" si="37"/>
        <v>New Customers</v>
      </c>
    </row>
    <row r="213" spans="1:13" x14ac:dyDescent="0.3">
      <c r="A213" s="3" t="s">
        <v>374</v>
      </c>
      <c r="B213" s="1">
        <v>45605</v>
      </c>
      <c r="C213">
        <v>25</v>
      </c>
      <c r="D213" s="7">
        <v>64862220</v>
      </c>
      <c r="E213">
        <f t="shared" ca="1" si="29"/>
        <v>396</v>
      </c>
      <c r="F213">
        <f t="shared" si="30"/>
        <v>25</v>
      </c>
      <c r="G213">
        <f t="shared" si="31"/>
        <v>64862220</v>
      </c>
      <c r="H213">
        <f t="shared" ca="1" si="32"/>
        <v>1</v>
      </c>
      <c r="I213">
        <f t="shared" si="33"/>
        <v>3</v>
      </c>
      <c r="J213">
        <f t="shared" si="34"/>
        <v>3</v>
      </c>
      <c r="K213" s="10" t="str">
        <f t="shared" ca="1" si="35"/>
        <v>133</v>
      </c>
      <c r="L213" s="10">
        <f t="shared" ca="1" si="36"/>
        <v>133</v>
      </c>
      <c r="M213" t="str">
        <f t="shared" ca="1" si="37"/>
        <v>New Customers</v>
      </c>
    </row>
    <row r="214" spans="1:13" x14ac:dyDescent="0.3">
      <c r="A214" s="3" t="s">
        <v>925</v>
      </c>
      <c r="B214" s="1">
        <v>45650</v>
      </c>
      <c r="C214">
        <v>17</v>
      </c>
      <c r="D214" s="7">
        <v>51160001</v>
      </c>
      <c r="E214">
        <f t="shared" ca="1" si="29"/>
        <v>351</v>
      </c>
      <c r="F214">
        <f t="shared" si="30"/>
        <v>17</v>
      </c>
      <c r="G214">
        <f t="shared" si="31"/>
        <v>51160001</v>
      </c>
      <c r="H214">
        <f t="shared" ca="1" si="32"/>
        <v>4</v>
      </c>
      <c r="I214">
        <f t="shared" si="33"/>
        <v>1</v>
      </c>
      <c r="J214">
        <f t="shared" si="34"/>
        <v>1</v>
      </c>
      <c r="K214" s="10" t="str">
        <f t="shared" ca="1" si="35"/>
        <v>411</v>
      </c>
      <c r="L214" s="10">
        <f t="shared" ca="1" si="36"/>
        <v>411</v>
      </c>
      <c r="M214" t="str">
        <f t="shared" ca="1" si="37"/>
        <v>Loyal</v>
      </c>
    </row>
    <row r="215" spans="1:13" x14ac:dyDescent="0.3">
      <c r="A215" s="3" t="s">
        <v>3005</v>
      </c>
      <c r="B215" s="1">
        <v>45587</v>
      </c>
      <c r="C215">
        <v>19</v>
      </c>
      <c r="D215" s="7">
        <v>37685827</v>
      </c>
      <c r="E215">
        <f t="shared" ca="1" si="29"/>
        <v>414</v>
      </c>
      <c r="F215">
        <f t="shared" si="30"/>
        <v>19</v>
      </c>
      <c r="G215">
        <f t="shared" si="31"/>
        <v>37685827</v>
      </c>
      <c r="H215">
        <f t="shared" ca="1" si="32"/>
        <v>1</v>
      </c>
      <c r="I215">
        <f t="shared" si="33"/>
        <v>1</v>
      </c>
      <c r="J215">
        <f t="shared" si="34"/>
        <v>1</v>
      </c>
      <c r="K215" s="10" t="str">
        <f t="shared" ca="1" si="35"/>
        <v>111</v>
      </c>
      <c r="L215" s="10">
        <f t="shared" ca="1" si="36"/>
        <v>111</v>
      </c>
      <c r="M215" t="str">
        <f t="shared" ca="1" si="37"/>
        <v>Lost</v>
      </c>
    </row>
    <row r="216" spans="1:13" x14ac:dyDescent="0.3">
      <c r="A216" s="3" t="s">
        <v>139</v>
      </c>
      <c r="B216" s="1">
        <v>45604</v>
      </c>
      <c r="C216">
        <v>23</v>
      </c>
      <c r="D216" s="7">
        <v>55760958</v>
      </c>
      <c r="E216">
        <f t="shared" ca="1" si="29"/>
        <v>397</v>
      </c>
      <c r="F216">
        <f t="shared" si="30"/>
        <v>23</v>
      </c>
      <c r="G216">
        <f t="shared" si="31"/>
        <v>55760958</v>
      </c>
      <c r="H216">
        <f t="shared" ca="1" si="32"/>
        <v>1</v>
      </c>
      <c r="I216">
        <f t="shared" si="33"/>
        <v>2</v>
      </c>
      <c r="J216">
        <f t="shared" si="34"/>
        <v>2</v>
      </c>
      <c r="K216" s="10" t="str">
        <f t="shared" ca="1" si="35"/>
        <v>122</v>
      </c>
      <c r="L216" s="10">
        <f t="shared" ca="1" si="36"/>
        <v>122</v>
      </c>
      <c r="M216" t="str">
        <f t="shared" ca="1" si="37"/>
        <v>New Customers</v>
      </c>
    </row>
    <row r="217" spans="1:13" x14ac:dyDescent="0.3">
      <c r="A217" s="3" t="s">
        <v>2715</v>
      </c>
      <c r="B217" s="1">
        <v>45627</v>
      </c>
      <c r="C217">
        <v>17</v>
      </c>
      <c r="D217" s="7">
        <v>43385475</v>
      </c>
      <c r="E217">
        <f t="shared" ca="1" si="29"/>
        <v>374</v>
      </c>
      <c r="F217">
        <f t="shared" si="30"/>
        <v>17</v>
      </c>
      <c r="G217">
        <f t="shared" si="31"/>
        <v>43385475</v>
      </c>
      <c r="H217">
        <f t="shared" ca="1" si="32"/>
        <v>2</v>
      </c>
      <c r="I217">
        <f t="shared" si="33"/>
        <v>1</v>
      </c>
      <c r="J217">
        <f t="shared" si="34"/>
        <v>1</v>
      </c>
      <c r="K217" s="10" t="str">
        <f t="shared" ca="1" si="35"/>
        <v>211</v>
      </c>
      <c r="L217" s="10">
        <f t="shared" ca="1" si="36"/>
        <v>211</v>
      </c>
      <c r="M217" t="str">
        <f t="shared" ca="1" si="37"/>
        <v>New Customers</v>
      </c>
    </row>
    <row r="218" spans="1:13" x14ac:dyDescent="0.3">
      <c r="A218" s="3" t="s">
        <v>390</v>
      </c>
      <c r="B218" s="1">
        <v>45650</v>
      </c>
      <c r="C218">
        <v>31</v>
      </c>
      <c r="D218" s="7">
        <v>68858057</v>
      </c>
      <c r="E218">
        <f t="shared" ca="1" si="29"/>
        <v>351</v>
      </c>
      <c r="F218">
        <f t="shared" si="30"/>
        <v>31</v>
      </c>
      <c r="G218">
        <f t="shared" si="31"/>
        <v>68858057</v>
      </c>
      <c r="H218">
        <f t="shared" ca="1" si="32"/>
        <v>4</v>
      </c>
      <c r="I218">
        <f t="shared" si="33"/>
        <v>4</v>
      </c>
      <c r="J218">
        <f t="shared" si="34"/>
        <v>3</v>
      </c>
      <c r="K218" s="10" t="str">
        <f t="shared" ca="1" si="35"/>
        <v>443</v>
      </c>
      <c r="L218" s="10">
        <f t="shared" ca="1" si="36"/>
        <v>443</v>
      </c>
      <c r="M218" t="str">
        <f t="shared" ca="1" si="37"/>
        <v>Loyal</v>
      </c>
    </row>
    <row r="219" spans="1:13" x14ac:dyDescent="0.3">
      <c r="A219" s="3" t="s">
        <v>4025</v>
      </c>
      <c r="B219" s="1">
        <v>45648</v>
      </c>
      <c r="C219">
        <v>21</v>
      </c>
      <c r="D219" s="7">
        <v>49298244</v>
      </c>
      <c r="E219">
        <f t="shared" ca="1" si="29"/>
        <v>353</v>
      </c>
      <c r="F219">
        <f t="shared" si="30"/>
        <v>21</v>
      </c>
      <c r="G219">
        <f t="shared" si="31"/>
        <v>49298244</v>
      </c>
      <c r="H219">
        <f t="shared" ca="1" si="32"/>
        <v>4</v>
      </c>
      <c r="I219">
        <f t="shared" si="33"/>
        <v>2</v>
      </c>
      <c r="J219">
        <f t="shared" si="34"/>
        <v>1</v>
      </c>
      <c r="K219" s="10" t="str">
        <f t="shared" ca="1" si="35"/>
        <v>421</v>
      </c>
      <c r="L219" s="10">
        <f t="shared" ca="1" si="36"/>
        <v>421</v>
      </c>
      <c r="M219" t="str">
        <f t="shared" ca="1" si="37"/>
        <v>Loyal</v>
      </c>
    </row>
    <row r="220" spans="1:13" x14ac:dyDescent="0.3">
      <c r="A220" s="3" t="s">
        <v>822</v>
      </c>
      <c r="B220" s="1">
        <v>45637</v>
      </c>
      <c r="C220">
        <v>35</v>
      </c>
      <c r="D220" s="7">
        <v>93584395</v>
      </c>
      <c r="E220">
        <f t="shared" ca="1" si="29"/>
        <v>364</v>
      </c>
      <c r="F220">
        <f t="shared" si="30"/>
        <v>35</v>
      </c>
      <c r="G220">
        <f t="shared" si="31"/>
        <v>93584395</v>
      </c>
      <c r="H220">
        <f t="shared" ca="1" si="32"/>
        <v>3</v>
      </c>
      <c r="I220">
        <f t="shared" si="33"/>
        <v>4</v>
      </c>
      <c r="J220">
        <f t="shared" si="34"/>
        <v>4</v>
      </c>
      <c r="K220" s="10" t="str">
        <f t="shared" ca="1" si="35"/>
        <v>344</v>
      </c>
      <c r="L220" s="10">
        <f t="shared" ca="1" si="36"/>
        <v>344</v>
      </c>
      <c r="M220" t="str">
        <f t="shared" ca="1" si="37"/>
        <v>Loyal</v>
      </c>
    </row>
    <row r="221" spans="1:13" x14ac:dyDescent="0.3">
      <c r="A221" s="3" t="s">
        <v>4322</v>
      </c>
      <c r="B221" s="1">
        <v>45640</v>
      </c>
      <c r="C221">
        <v>30</v>
      </c>
      <c r="D221" s="7">
        <v>69119602</v>
      </c>
      <c r="E221">
        <f t="shared" ca="1" si="29"/>
        <v>361</v>
      </c>
      <c r="F221">
        <f t="shared" si="30"/>
        <v>30</v>
      </c>
      <c r="G221">
        <f t="shared" si="31"/>
        <v>69119602</v>
      </c>
      <c r="H221">
        <f t="shared" ca="1" si="32"/>
        <v>3</v>
      </c>
      <c r="I221">
        <f t="shared" si="33"/>
        <v>4</v>
      </c>
      <c r="J221">
        <f t="shared" si="34"/>
        <v>3</v>
      </c>
      <c r="K221" s="10" t="str">
        <f t="shared" ca="1" si="35"/>
        <v>343</v>
      </c>
      <c r="L221" s="10">
        <f t="shared" ca="1" si="36"/>
        <v>343</v>
      </c>
      <c r="M221" t="str">
        <f t="shared" ca="1" si="37"/>
        <v>Loyal</v>
      </c>
    </row>
    <row r="222" spans="1:13" x14ac:dyDescent="0.3">
      <c r="A222" s="3" t="s">
        <v>2111</v>
      </c>
      <c r="B222" s="1">
        <v>45647</v>
      </c>
      <c r="C222">
        <v>26</v>
      </c>
      <c r="D222" s="7">
        <v>63707921</v>
      </c>
      <c r="E222">
        <f t="shared" ca="1" si="29"/>
        <v>354</v>
      </c>
      <c r="F222">
        <f t="shared" si="30"/>
        <v>26</v>
      </c>
      <c r="G222">
        <f t="shared" si="31"/>
        <v>63707921</v>
      </c>
      <c r="H222">
        <f t="shared" ca="1" si="32"/>
        <v>3</v>
      </c>
      <c r="I222">
        <f t="shared" si="33"/>
        <v>3</v>
      </c>
      <c r="J222">
        <f t="shared" si="34"/>
        <v>3</v>
      </c>
      <c r="K222" s="10" t="str">
        <f t="shared" ca="1" si="35"/>
        <v>333</v>
      </c>
      <c r="L222" s="10">
        <f t="shared" ca="1" si="36"/>
        <v>333</v>
      </c>
      <c r="M222" t="str">
        <f t="shared" ca="1" si="37"/>
        <v>Potential Loyalist</v>
      </c>
    </row>
    <row r="223" spans="1:13" x14ac:dyDescent="0.3">
      <c r="A223" s="3" t="s">
        <v>3062</v>
      </c>
      <c r="B223" s="1">
        <v>45631</v>
      </c>
      <c r="C223">
        <v>21</v>
      </c>
      <c r="D223" s="7">
        <v>63169006</v>
      </c>
      <c r="E223">
        <f t="shared" ca="1" si="29"/>
        <v>370</v>
      </c>
      <c r="F223">
        <f t="shared" si="30"/>
        <v>21</v>
      </c>
      <c r="G223">
        <f t="shared" si="31"/>
        <v>63169006</v>
      </c>
      <c r="H223">
        <f t="shared" ca="1" si="32"/>
        <v>2</v>
      </c>
      <c r="I223">
        <f t="shared" si="33"/>
        <v>2</v>
      </c>
      <c r="J223">
        <f t="shared" si="34"/>
        <v>3</v>
      </c>
      <c r="K223" s="10" t="str">
        <f t="shared" ca="1" si="35"/>
        <v>223</v>
      </c>
      <c r="L223" s="10">
        <f t="shared" ca="1" si="36"/>
        <v>223</v>
      </c>
      <c r="M223" t="str">
        <f t="shared" ca="1" si="37"/>
        <v>About to Sleep</v>
      </c>
    </row>
    <row r="224" spans="1:13" x14ac:dyDescent="0.3">
      <c r="A224" s="3" t="s">
        <v>5275</v>
      </c>
      <c r="B224" s="1">
        <v>45649</v>
      </c>
      <c r="C224">
        <v>30</v>
      </c>
      <c r="D224" s="7">
        <v>69189143</v>
      </c>
      <c r="E224">
        <f t="shared" ca="1" si="29"/>
        <v>352</v>
      </c>
      <c r="F224">
        <f t="shared" si="30"/>
        <v>30</v>
      </c>
      <c r="G224">
        <f t="shared" si="31"/>
        <v>69189143</v>
      </c>
      <c r="H224">
        <f t="shared" ca="1" si="32"/>
        <v>4</v>
      </c>
      <c r="I224">
        <f t="shared" si="33"/>
        <v>4</v>
      </c>
      <c r="J224">
        <f t="shared" si="34"/>
        <v>3</v>
      </c>
      <c r="K224" s="10" t="str">
        <f t="shared" ca="1" si="35"/>
        <v>443</v>
      </c>
      <c r="L224" s="10">
        <f t="shared" ca="1" si="36"/>
        <v>443</v>
      </c>
      <c r="M224" t="str">
        <f t="shared" ca="1" si="37"/>
        <v>Loyal</v>
      </c>
    </row>
    <row r="225" spans="1:13" x14ac:dyDescent="0.3">
      <c r="A225" s="3" t="s">
        <v>78</v>
      </c>
      <c r="B225" s="1">
        <v>45651</v>
      </c>
      <c r="C225">
        <v>32</v>
      </c>
      <c r="D225" s="7">
        <v>59241295</v>
      </c>
      <c r="E225">
        <f t="shared" ca="1" si="29"/>
        <v>350</v>
      </c>
      <c r="F225">
        <f t="shared" si="30"/>
        <v>32</v>
      </c>
      <c r="G225">
        <f t="shared" si="31"/>
        <v>59241295</v>
      </c>
      <c r="H225">
        <f t="shared" ca="1" si="32"/>
        <v>4</v>
      </c>
      <c r="I225">
        <f t="shared" si="33"/>
        <v>4</v>
      </c>
      <c r="J225">
        <f t="shared" si="34"/>
        <v>2</v>
      </c>
      <c r="K225" s="10" t="str">
        <f t="shared" ca="1" si="35"/>
        <v>442</v>
      </c>
      <c r="L225" s="10">
        <f t="shared" ca="1" si="36"/>
        <v>442</v>
      </c>
      <c r="M225" t="str">
        <f t="shared" ca="1" si="37"/>
        <v>Loyal</v>
      </c>
    </row>
    <row r="226" spans="1:13" x14ac:dyDescent="0.3">
      <c r="A226" s="3" t="s">
        <v>6968</v>
      </c>
      <c r="B226" s="1">
        <v>45653</v>
      </c>
      <c r="C226">
        <v>30</v>
      </c>
      <c r="D226" s="7">
        <v>78923238</v>
      </c>
      <c r="E226">
        <f t="shared" ca="1" si="29"/>
        <v>348</v>
      </c>
      <c r="F226">
        <f t="shared" si="30"/>
        <v>30</v>
      </c>
      <c r="G226">
        <f t="shared" si="31"/>
        <v>78923238</v>
      </c>
      <c r="H226">
        <f t="shared" ca="1" si="32"/>
        <v>4</v>
      </c>
      <c r="I226">
        <f t="shared" si="33"/>
        <v>4</v>
      </c>
      <c r="J226">
        <f t="shared" si="34"/>
        <v>4</v>
      </c>
      <c r="K226" s="10" t="str">
        <f t="shared" ca="1" si="35"/>
        <v>444</v>
      </c>
      <c r="L226" s="10">
        <f t="shared" ca="1" si="36"/>
        <v>444</v>
      </c>
      <c r="M226" t="str">
        <f t="shared" ca="1" si="37"/>
        <v>Champions</v>
      </c>
    </row>
    <row r="227" spans="1:13" x14ac:dyDescent="0.3">
      <c r="A227" s="3" t="s">
        <v>2381</v>
      </c>
      <c r="B227" s="1">
        <v>45640</v>
      </c>
      <c r="C227">
        <v>27</v>
      </c>
      <c r="D227" s="7">
        <v>69382699</v>
      </c>
      <c r="E227">
        <f t="shared" ca="1" si="29"/>
        <v>361</v>
      </c>
      <c r="F227">
        <f t="shared" si="30"/>
        <v>27</v>
      </c>
      <c r="G227">
        <f t="shared" si="31"/>
        <v>69382699</v>
      </c>
      <c r="H227">
        <f t="shared" ca="1" si="32"/>
        <v>3</v>
      </c>
      <c r="I227">
        <f t="shared" si="33"/>
        <v>3</v>
      </c>
      <c r="J227">
        <f t="shared" si="34"/>
        <v>3</v>
      </c>
      <c r="K227" s="10" t="str">
        <f t="shared" ca="1" si="35"/>
        <v>333</v>
      </c>
      <c r="L227" s="10">
        <f t="shared" ca="1" si="36"/>
        <v>333</v>
      </c>
      <c r="M227" t="str">
        <f t="shared" ca="1" si="37"/>
        <v>Potential Loyalist</v>
      </c>
    </row>
    <row r="228" spans="1:13" x14ac:dyDescent="0.3">
      <c r="A228" s="3" t="s">
        <v>3833</v>
      </c>
      <c r="B228" s="1">
        <v>45609</v>
      </c>
      <c r="C228">
        <v>27</v>
      </c>
      <c r="D228" s="7">
        <v>71542576</v>
      </c>
      <c r="E228">
        <f t="shared" ca="1" si="29"/>
        <v>392</v>
      </c>
      <c r="F228">
        <f t="shared" si="30"/>
        <v>27</v>
      </c>
      <c r="G228">
        <f t="shared" si="31"/>
        <v>71542576</v>
      </c>
      <c r="H228">
        <f t="shared" ca="1" si="32"/>
        <v>1</v>
      </c>
      <c r="I228">
        <f t="shared" si="33"/>
        <v>3</v>
      </c>
      <c r="J228">
        <f t="shared" si="34"/>
        <v>3</v>
      </c>
      <c r="K228" s="10" t="str">
        <f t="shared" ca="1" si="35"/>
        <v>133</v>
      </c>
      <c r="L228" s="10">
        <f t="shared" ca="1" si="36"/>
        <v>133</v>
      </c>
      <c r="M228" t="str">
        <f t="shared" ca="1" si="37"/>
        <v>New Customers</v>
      </c>
    </row>
    <row r="229" spans="1:13" x14ac:dyDescent="0.3">
      <c r="A229" s="3" t="s">
        <v>1141</v>
      </c>
      <c r="B229" s="1">
        <v>45634</v>
      </c>
      <c r="C229">
        <v>24</v>
      </c>
      <c r="D229" s="7">
        <v>51979423</v>
      </c>
      <c r="E229">
        <f t="shared" ca="1" si="29"/>
        <v>367</v>
      </c>
      <c r="F229">
        <f t="shared" si="30"/>
        <v>24</v>
      </c>
      <c r="G229">
        <f t="shared" si="31"/>
        <v>51979423</v>
      </c>
      <c r="H229">
        <f t="shared" ca="1" si="32"/>
        <v>2</v>
      </c>
      <c r="I229">
        <f t="shared" si="33"/>
        <v>2</v>
      </c>
      <c r="J229">
        <f t="shared" si="34"/>
        <v>1</v>
      </c>
      <c r="K229" s="10" t="str">
        <f t="shared" ca="1" si="35"/>
        <v>221</v>
      </c>
      <c r="L229" s="10">
        <f t="shared" ca="1" si="36"/>
        <v>221</v>
      </c>
      <c r="M229" t="str">
        <f t="shared" ca="1" si="37"/>
        <v>New Customers</v>
      </c>
    </row>
    <row r="230" spans="1:13" x14ac:dyDescent="0.3">
      <c r="A230" s="3" t="s">
        <v>4217</v>
      </c>
      <c r="B230" s="1">
        <v>45566</v>
      </c>
      <c r="C230">
        <v>25</v>
      </c>
      <c r="D230" s="7">
        <v>55003650</v>
      </c>
      <c r="E230">
        <f t="shared" ca="1" si="29"/>
        <v>435</v>
      </c>
      <c r="F230">
        <f t="shared" si="30"/>
        <v>25</v>
      </c>
      <c r="G230">
        <f t="shared" si="31"/>
        <v>55003650</v>
      </c>
      <c r="H230">
        <f t="shared" ca="1" si="32"/>
        <v>1</v>
      </c>
      <c r="I230">
        <f t="shared" si="33"/>
        <v>3</v>
      </c>
      <c r="J230">
        <f t="shared" si="34"/>
        <v>2</v>
      </c>
      <c r="K230" s="10" t="str">
        <f t="shared" ca="1" si="35"/>
        <v>132</v>
      </c>
      <c r="L230" s="10">
        <f t="shared" ca="1" si="36"/>
        <v>132</v>
      </c>
      <c r="M230" t="str">
        <f t="shared" ca="1" si="37"/>
        <v>New Customers</v>
      </c>
    </row>
    <row r="231" spans="1:13" x14ac:dyDescent="0.3">
      <c r="A231" s="3" t="s">
        <v>1589</v>
      </c>
      <c r="B231" s="1">
        <v>45578</v>
      </c>
      <c r="C231">
        <v>19</v>
      </c>
      <c r="D231" s="7">
        <v>59296813</v>
      </c>
      <c r="E231">
        <f t="shared" ca="1" si="29"/>
        <v>423</v>
      </c>
      <c r="F231">
        <f t="shared" si="30"/>
        <v>19</v>
      </c>
      <c r="G231">
        <f t="shared" si="31"/>
        <v>59296813</v>
      </c>
      <c r="H231">
        <f t="shared" ca="1" si="32"/>
        <v>1</v>
      </c>
      <c r="I231">
        <f t="shared" si="33"/>
        <v>1</v>
      </c>
      <c r="J231">
        <f t="shared" si="34"/>
        <v>2</v>
      </c>
      <c r="K231" s="10" t="str">
        <f t="shared" ca="1" si="35"/>
        <v>112</v>
      </c>
      <c r="L231" s="10">
        <f t="shared" ca="1" si="36"/>
        <v>112</v>
      </c>
      <c r="M231" t="str">
        <f t="shared" ca="1" si="37"/>
        <v>New Customers</v>
      </c>
    </row>
    <row r="232" spans="1:13" x14ac:dyDescent="0.3">
      <c r="A232" s="3" t="s">
        <v>526</v>
      </c>
      <c r="B232" s="1">
        <v>45589</v>
      </c>
      <c r="C232">
        <v>25</v>
      </c>
      <c r="D232" s="7">
        <v>51495306</v>
      </c>
      <c r="E232">
        <f t="shared" ca="1" si="29"/>
        <v>412</v>
      </c>
      <c r="F232">
        <f t="shared" si="30"/>
        <v>25</v>
      </c>
      <c r="G232">
        <f t="shared" si="31"/>
        <v>51495306</v>
      </c>
      <c r="H232">
        <f t="shared" ca="1" si="32"/>
        <v>1</v>
      </c>
      <c r="I232">
        <f t="shared" si="33"/>
        <v>3</v>
      </c>
      <c r="J232">
        <f t="shared" si="34"/>
        <v>1</v>
      </c>
      <c r="K232" s="10" t="str">
        <f t="shared" ca="1" si="35"/>
        <v>131</v>
      </c>
      <c r="L232" s="10">
        <f t="shared" ca="1" si="36"/>
        <v>131</v>
      </c>
      <c r="M232" t="str">
        <f t="shared" ca="1" si="37"/>
        <v>New Customers</v>
      </c>
    </row>
    <row r="233" spans="1:13" x14ac:dyDescent="0.3">
      <c r="A233" s="3" t="s">
        <v>4869</v>
      </c>
      <c r="B233" s="1">
        <v>45642</v>
      </c>
      <c r="C233">
        <v>24</v>
      </c>
      <c r="D233" s="7">
        <v>70703428</v>
      </c>
      <c r="E233">
        <f t="shared" ca="1" si="29"/>
        <v>359</v>
      </c>
      <c r="F233">
        <f t="shared" si="30"/>
        <v>24</v>
      </c>
      <c r="G233">
        <f t="shared" si="31"/>
        <v>70703428</v>
      </c>
      <c r="H233">
        <f t="shared" ca="1" si="32"/>
        <v>3</v>
      </c>
      <c r="I233">
        <f t="shared" si="33"/>
        <v>2</v>
      </c>
      <c r="J233">
        <f t="shared" si="34"/>
        <v>3</v>
      </c>
      <c r="K233" s="10" t="str">
        <f t="shared" ca="1" si="35"/>
        <v>323</v>
      </c>
      <c r="L233" s="10">
        <f t="shared" ca="1" si="36"/>
        <v>323</v>
      </c>
      <c r="M233" t="str">
        <f t="shared" ca="1" si="37"/>
        <v>About to Sleep</v>
      </c>
    </row>
    <row r="234" spans="1:13" x14ac:dyDescent="0.3">
      <c r="A234" s="3" t="s">
        <v>5289</v>
      </c>
      <c r="B234" s="1">
        <v>45648</v>
      </c>
      <c r="C234">
        <v>25</v>
      </c>
      <c r="D234" s="7">
        <v>61987080</v>
      </c>
      <c r="E234">
        <f t="shared" ca="1" si="29"/>
        <v>353</v>
      </c>
      <c r="F234">
        <f t="shared" si="30"/>
        <v>25</v>
      </c>
      <c r="G234">
        <f t="shared" si="31"/>
        <v>61987080</v>
      </c>
      <c r="H234">
        <f t="shared" ca="1" si="32"/>
        <v>4</v>
      </c>
      <c r="I234">
        <f t="shared" si="33"/>
        <v>3</v>
      </c>
      <c r="J234">
        <f t="shared" si="34"/>
        <v>2</v>
      </c>
      <c r="K234" s="10" t="str">
        <f t="shared" ca="1" si="35"/>
        <v>432</v>
      </c>
      <c r="L234" s="10">
        <f t="shared" ca="1" si="36"/>
        <v>432</v>
      </c>
      <c r="M234" t="str">
        <f t="shared" ca="1" si="37"/>
        <v>Loyal</v>
      </c>
    </row>
    <row r="235" spans="1:13" x14ac:dyDescent="0.3">
      <c r="A235" s="3" t="s">
        <v>6853</v>
      </c>
      <c r="B235" s="1">
        <v>45653</v>
      </c>
      <c r="C235">
        <v>20</v>
      </c>
      <c r="D235" s="7">
        <v>44534002</v>
      </c>
      <c r="E235">
        <f t="shared" ca="1" si="29"/>
        <v>348</v>
      </c>
      <c r="F235">
        <f t="shared" si="30"/>
        <v>20</v>
      </c>
      <c r="G235">
        <f t="shared" si="31"/>
        <v>44534002</v>
      </c>
      <c r="H235">
        <f t="shared" ca="1" si="32"/>
        <v>4</v>
      </c>
      <c r="I235">
        <f t="shared" si="33"/>
        <v>1</v>
      </c>
      <c r="J235">
        <f t="shared" si="34"/>
        <v>1</v>
      </c>
      <c r="K235" s="10" t="str">
        <f t="shared" ca="1" si="35"/>
        <v>411</v>
      </c>
      <c r="L235" s="10">
        <f t="shared" ca="1" si="36"/>
        <v>411</v>
      </c>
      <c r="M235" t="str">
        <f t="shared" ca="1" si="37"/>
        <v>Loyal</v>
      </c>
    </row>
    <row r="236" spans="1:13" x14ac:dyDescent="0.3">
      <c r="A236" s="3" t="s">
        <v>246</v>
      </c>
      <c r="B236" s="1">
        <v>45655</v>
      </c>
      <c r="C236">
        <v>16</v>
      </c>
      <c r="D236" s="7">
        <v>41878132</v>
      </c>
      <c r="E236">
        <f t="shared" ca="1" si="29"/>
        <v>346</v>
      </c>
      <c r="F236">
        <f t="shared" si="30"/>
        <v>16</v>
      </c>
      <c r="G236">
        <f t="shared" si="31"/>
        <v>41878132</v>
      </c>
      <c r="H236">
        <f t="shared" ca="1" si="32"/>
        <v>4</v>
      </c>
      <c r="I236">
        <f t="shared" si="33"/>
        <v>1</v>
      </c>
      <c r="J236">
        <f t="shared" si="34"/>
        <v>1</v>
      </c>
      <c r="K236" s="10" t="str">
        <f t="shared" ca="1" si="35"/>
        <v>411</v>
      </c>
      <c r="L236" s="10">
        <f t="shared" ca="1" si="36"/>
        <v>411</v>
      </c>
      <c r="M236" t="str">
        <f t="shared" ca="1" si="37"/>
        <v>Loyal</v>
      </c>
    </row>
    <row r="237" spans="1:13" x14ac:dyDescent="0.3">
      <c r="A237" s="3" t="s">
        <v>1505</v>
      </c>
      <c r="B237" s="1">
        <v>45631</v>
      </c>
      <c r="C237">
        <v>31</v>
      </c>
      <c r="D237" s="7">
        <v>82087893</v>
      </c>
      <c r="E237">
        <f t="shared" ca="1" si="29"/>
        <v>370</v>
      </c>
      <c r="F237">
        <f t="shared" si="30"/>
        <v>31</v>
      </c>
      <c r="G237">
        <f t="shared" si="31"/>
        <v>82087893</v>
      </c>
      <c r="H237">
        <f t="shared" ca="1" si="32"/>
        <v>2</v>
      </c>
      <c r="I237">
        <f t="shared" si="33"/>
        <v>4</v>
      </c>
      <c r="J237">
        <f t="shared" si="34"/>
        <v>4</v>
      </c>
      <c r="K237" s="10" t="str">
        <f t="shared" ca="1" si="35"/>
        <v>244</v>
      </c>
      <c r="L237" s="10">
        <f t="shared" ca="1" si="36"/>
        <v>244</v>
      </c>
      <c r="M237" t="str">
        <f t="shared" ca="1" si="37"/>
        <v>About to Sleep</v>
      </c>
    </row>
    <row r="238" spans="1:13" x14ac:dyDescent="0.3">
      <c r="A238" s="3" t="s">
        <v>474</v>
      </c>
      <c r="B238" s="1">
        <v>45653</v>
      </c>
      <c r="C238">
        <v>26</v>
      </c>
      <c r="D238" s="7">
        <v>60021744</v>
      </c>
      <c r="E238">
        <f t="shared" ca="1" si="29"/>
        <v>348</v>
      </c>
      <c r="F238">
        <f t="shared" si="30"/>
        <v>26</v>
      </c>
      <c r="G238">
        <f t="shared" si="31"/>
        <v>60021744</v>
      </c>
      <c r="H238">
        <f t="shared" ca="1" si="32"/>
        <v>4</v>
      </c>
      <c r="I238">
        <f t="shared" si="33"/>
        <v>3</v>
      </c>
      <c r="J238">
        <f t="shared" si="34"/>
        <v>2</v>
      </c>
      <c r="K238" s="10" t="str">
        <f t="shared" ca="1" si="35"/>
        <v>432</v>
      </c>
      <c r="L238" s="10">
        <f t="shared" ca="1" si="36"/>
        <v>432</v>
      </c>
      <c r="M238" t="str">
        <f t="shared" ca="1" si="37"/>
        <v>Loyal</v>
      </c>
    </row>
    <row r="239" spans="1:13" x14ac:dyDescent="0.3">
      <c r="A239" s="3" t="s">
        <v>2412</v>
      </c>
      <c r="B239" s="1">
        <v>45645</v>
      </c>
      <c r="C239">
        <v>29</v>
      </c>
      <c r="D239" s="7">
        <v>71855636</v>
      </c>
      <c r="E239">
        <f t="shared" ca="1" si="29"/>
        <v>356</v>
      </c>
      <c r="F239">
        <f t="shared" si="30"/>
        <v>29</v>
      </c>
      <c r="G239">
        <f t="shared" si="31"/>
        <v>71855636</v>
      </c>
      <c r="H239">
        <f t="shared" ca="1" si="32"/>
        <v>3</v>
      </c>
      <c r="I239">
        <f t="shared" si="33"/>
        <v>4</v>
      </c>
      <c r="J239">
        <f t="shared" si="34"/>
        <v>3</v>
      </c>
      <c r="K239" s="10" t="str">
        <f t="shared" ca="1" si="35"/>
        <v>343</v>
      </c>
      <c r="L239" s="10">
        <f t="shared" ca="1" si="36"/>
        <v>343</v>
      </c>
      <c r="M239" t="str">
        <f t="shared" ca="1" si="37"/>
        <v>Loyal</v>
      </c>
    </row>
    <row r="240" spans="1:13" x14ac:dyDescent="0.3">
      <c r="A240" s="3" t="s">
        <v>4070</v>
      </c>
      <c r="B240" s="1">
        <v>45518</v>
      </c>
      <c r="C240">
        <v>19</v>
      </c>
      <c r="D240" s="7">
        <v>52555788</v>
      </c>
      <c r="E240">
        <f t="shared" ca="1" si="29"/>
        <v>483</v>
      </c>
      <c r="F240">
        <f t="shared" si="30"/>
        <v>19</v>
      </c>
      <c r="G240">
        <f t="shared" si="31"/>
        <v>52555788</v>
      </c>
      <c r="H240">
        <f t="shared" ca="1" si="32"/>
        <v>1</v>
      </c>
      <c r="I240">
        <f t="shared" si="33"/>
        <v>1</v>
      </c>
      <c r="J240">
        <f t="shared" si="34"/>
        <v>1</v>
      </c>
      <c r="K240" s="10" t="str">
        <f t="shared" ca="1" si="35"/>
        <v>111</v>
      </c>
      <c r="L240" s="10">
        <f t="shared" ca="1" si="36"/>
        <v>111</v>
      </c>
      <c r="M240" t="str">
        <f t="shared" ca="1" si="37"/>
        <v>Lost</v>
      </c>
    </row>
    <row r="241" spans="1:13" x14ac:dyDescent="0.3">
      <c r="A241" s="3" t="s">
        <v>4041</v>
      </c>
      <c r="B241" s="1">
        <v>45577</v>
      </c>
      <c r="C241">
        <v>15</v>
      </c>
      <c r="D241" s="7">
        <v>44008918</v>
      </c>
      <c r="E241">
        <f t="shared" ca="1" si="29"/>
        <v>424</v>
      </c>
      <c r="F241">
        <f t="shared" si="30"/>
        <v>15</v>
      </c>
      <c r="G241">
        <f t="shared" si="31"/>
        <v>44008918</v>
      </c>
      <c r="H241">
        <f t="shared" ca="1" si="32"/>
        <v>1</v>
      </c>
      <c r="I241">
        <f t="shared" si="33"/>
        <v>1</v>
      </c>
      <c r="J241">
        <f t="shared" si="34"/>
        <v>1</v>
      </c>
      <c r="K241" s="10" t="str">
        <f t="shared" ca="1" si="35"/>
        <v>111</v>
      </c>
      <c r="L241" s="10">
        <f t="shared" ca="1" si="36"/>
        <v>111</v>
      </c>
      <c r="M241" t="str">
        <f t="shared" ca="1" si="37"/>
        <v>Lost</v>
      </c>
    </row>
    <row r="242" spans="1:13" x14ac:dyDescent="0.3">
      <c r="A242" s="3" t="s">
        <v>678</v>
      </c>
      <c r="B242" s="1">
        <v>45648</v>
      </c>
      <c r="C242">
        <v>32</v>
      </c>
      <c r="D242" s="7">
        <v>85487764</v>
      </c>
      <c r="E242">
        <f t="shared" ca="1" si="29"/>
        <v>353</v>
      </c>
      <c r="F242">
        <f t="shared" si="30"/>
        <v>32</v>
      </c>
      <c r="G242">
        <f t="shared" si="31"/>
        <v>85487764</v>
      </c>
      <c r="H242">
        <f t="shared" ca="1" si="32"/>
        <v>4</v>
      </c>
      <c r="I242">
        <f t="shared" si="33"/>
        <v>4</v>
      </c>
      <c r="J242">
        <f t="shared" si="34"/>
        <v>4</v>
      </c>
      <c r="K242" s="10" t="str">
        <f t="shared" ca="1" si="35"/>
        <v>444</v>
      </c>
      <c r="L242" s="10">
        <f t="shared" ca="1" si="36"/>
        <v>444</v>
      </c>
      <c r="M242" t="str">
        <f t="shared" ca="1" si="37"/>
        <v>Champions</v>
      </c>
    </row>
    <row r="243" spans="1:13" x14ac:dyDescent="0.3">
      <c r="A243" s="3" t="s">
        <v>1833</v>
      </c>
      <c r="B243" s="1">
        <v>45636</v>
      </c>
      <c r="C243">
        <v>27</v>
      </c>
      <c r="D243" s="7">
        <v>62482897</v>
      </c>
      <c r="E243">
        <f t="shared" ca="1" si="29"/>
        <v>365</v>
      </c>
      <c r="F243">
        <f t="shared" si="30"/>
        <v>27</v>
      </c>
      <c r="G243">
        <f t="shared" si="31"/>
        <v>62482897</v>
      </c>
      <c r="H243">
        <f t="shared" ca="1" si="32"/>
        <v>2</v>
      </c>
      <c r="I243">
        <f t="shared" si="33"/>
        <v>3</v>
      </c>
      <c r="J243">
        <f t="shared" si="34"/>
        <v>2</v>
      </c>
      <c r="K243" s="10" t="str">
        <f t="shared" ca="1" si="35"/>
        <v>232</v>
      </c>
      <c r="L243" s="10">
        <f t="shared" ca="1" si="36"/>
        <v>232</v>
      </c>
      <c r="M243" t="str">
        <f t="shared" ca="1" si="37"/>
        <v>About to Sleep</v>
      </c>
    </row>
    <row r="244" spans="1:13" x14ac:dyDescent="0.3">
      <c r="A244" s="3" t="s">
        <v>1389</v>
      </c>
      <c r="B244" s="1">
        <v>45630</v>
      </c>
      <c r="C244">
        <v>27</v>
      </c>
      <c r="D244" s="7">
        <v>60104387</v>
      </c>
      <c r="E244">
        <f t="shared" ca="1" si="29"/>
        <v>371</v>
      </c>
      <c r="F244">
        <f t="shared" si="30"/>
        <v>27</v>
      </c>
      <c r="G244">
        <f t="shared" si="31"/>
        <v>60104387</v>
      </c>
      <c r="H244">
        <f t="shared" ca="1" si="32"/>
        <v>2</v>
      </c>
      <c r="I244">
        <f t="shared" si="33"/>
        <v>3</v>
      </c>
      <c r="J244">
        <f t="shared" si="34"/>
        <v>2</v>
      </c>
      <c r="K244" s="10" t="str">
        <f t="shared" ca="1" si="35"/>
        <v>232</v>
      </c>
      <c r="L244" s="10">
        <f t="shared" ca="1" si="36"/>
        <v>232</v>
      </c>
      <c r="M244" t="str">
        <f t="shared" ca="1" si="37"/>
        <v>About to Sleep</v>
      </c>
    </row>
    <row r="245" spans="1:13" x14ac:dyDescent="0.3">
      <c r="A245" s="3" t="s">
        <v>5024</v>
      </c>
      <c r="B245" s="1">
        <v>45634</v>
      </c>
      <c r="C245">
        <v>27</v>
      </c>
      <c r="D245" s="7">
        <v>66319084</v>
      </c>
      <c r="E245">
        <f t="shared" ca="1" si="29"/>
        <v>367</v>
      </c>
      <c r="F245">
        <f t="shared" si="30"/>
        <v>27</v>
      </c>
      <c r="G245">
        <f t="shared" si="31"/>
        <v>66319084</v>
      </c>
      <c r="H245">
        <f t="shared" ca="1" si="32"/>
        <v>2</v>
      </c>
      <c r="I245">
        <f t="shared" si="33"/>
        <v>3</v>
      </c>
      <c r="J245">
        <f t="shared" si="34"/>
        <v>3</v>
      </c>
      <c r="K245" s="10" t="str">
        <f t="shared" ca="1" si="35"/>
        <v>233</v>
      </c>
      <c r="L245" s="10">
        <f t="shared" ca="1" si="36"/>
        <v>233</v>
      </c>
      <c r="M245" t="str">
        <f t="shared" ca="1" si="37"/>
        <v>About to Sleep</v>
      </c>
    </row>
    <row r="246" spans="1:13" x14ac:dyDescent="0.3">
      <c r="A246" s="3" t="s">
        <v>28</v>
      </c>
      <c r="B246" s="1">
        <v>45624</v>
      </c>
      <c r="C246">
        <v>20</v>
      </c>
      <c r="D246" s="7">
        <v>57305316</v>
      </c>
      <c r="E246">
        <f t="shared" ca="1" si="29"/>
        <v>377</v>
      </c>
      <c r="F246">
        <f t="shared" si="30"/>
        <v>20</v>
      </c>
      <c r="G246">
        <f t="shared" si="31"/>
        <v>57305316</v>
      </c>
      <c r="H246">
        <f t="shared" ca="1" si="32"/>
        <v>2</v>
      </c>
      <c r="I246">
        <f t="shared" si="33"/>
        <v>1</v>
      </c>
      <c r="J246">
        <f t="shared" si="34"/>
        <v>2</v>
      </c>
      <c r="K246" s="10" t="str">
        <f t="shared" ca="1" si="35"/>
        <v>212</v>
      </c>
      <c r="L246" s="10">
        <f t="shared" ca="1" si="36"/>
        <v>212</v>
      </c>
      <c r="M246" t="str">
        <f t="shared" ca="1" si="37"/>
        <v>New Customers</v>
      </c>
    </row>
    <row r="247" spans="1:13" x14ac:dyDescent="0.3">
      <c r="A247" s="3" t="s">
        <v>3031</v>
      </c>
      <c r="B247" s="1">
        <v>45606</v>
      </c>
      <c r="C247">
        <v>25</v>
      </c>
      <c r="D247" s="7">
        <v>70121441</v>
      </c>
      <c r="E247">
        <f t="shared" ca="1" si="29"/>
        <v>395</v>
      </c>
      <c r="F247">
        <f t="shared" si="30"/>
        <v>25</v>
      </c>
      <c r="G247">
        <f t="shared" si="31"/>
        <v>70121441</v>
      </c>
      <c r="H247">
        <f t="shared" ca="1" si="32"/>
        <v>1</v>
      </c>
      <c r="I247">
        <f t="shared" si="33"/>
        <v>3</v>
      </c>
      <c r="J247">
        <f t="shared" si="34"/>
        <v>3</v>
      </c>
      <c r="K247" s="10" t="str">
        <f t="shared" ca="1" si="35"/>
        <v>133</v>
      </c>
      <c r="L247" s="10">
        <f t="shared" ca="1" si="36"/>
        <v>133</v>
      </c>
      <c r="M247" t="str">
        <f t="shared" ca="1" si="37"/>
        <v>New Customers</v>
      </c>
    </row>
    <row r="248" spans="1:13" x14ac:dyDescent="0.3">
      <c r="A248" s="3" t="s">
        <v>4296</v>
      </c>
      <c r="B248" s="1">
        <v>45644</v>
      </c>
      <c r="C248">
        <v>30</v>
      </c>
      <c r="D248" s="7">
        <v>80462679</v>
      </c>
      <c r="E248">
        <f t="shared" ca="1" si="29"/>
        <v>357</v>
      </c>
      <c r="F248">
        <f t="shared" si="30"/>
        <v>30</v>
      </c>
      <c r="G248">
        <f t="shared" si="31"/>
        <v>80462679</v>
      </c>
      <c r="H248">
        <f t="shared" ca="1" si="32"/>
        <v>3</v>
      </c>
      <c r="I248">
        <f t="shared" si="33"/>
        <v>4</v>
      </c>
      <c r="J248">
        <f t="shared" si="34"/>
        <v>4</v>
      </c>
      <c r="K248" s="10" t="str">
        <f t="shared" ca="1" si="35"/>
        <v>344</v>
      </c>
      <c r="L248" s="10">
        <f t="shared" ca="1" si="36"/>
        <v>344</v>
      </c>
      <c r="M248" t="str">
        <f t="shared" ca="1" si="37"/>
        <v>Loyal</v>
      </c>
    </row>
    <row r="249" spans="1:13" x14ac:dyDescent="0.3">
      <c r="A249" s="3" t="s">
        <v>1454</v>
      </c>
      <c r="B249" s="1">
        <v>45637</v>
      </c>
      <c r="C249">
        <v>25</v>
      </c>
      <c r="D249" s="7">
        <v>73593744</v>
      </c>
      <c r="E249">
        <f t="shared" ca="1" si="29"/>
        <v>364</v>
      </c>
      <c r="F249">
        <f t="shared" si="30"/>
        <v>25</v>
      </c>
      <c r="G249">
        <f t="shared" si="31"/>
        <v>73593744</v>
      </c>
      <c r="H249">
        <f t="shared" ca="1" si="32"/>
        <v>3</v>
      </c>
      <c r="I249">
        <f t="shared" si="33"/>
        <v>3</v>
      </c>
      <c r="J249">
        <f t="shared" si="34"/>
        <v>4</v>
      </c>
      <c r="K249" s="10" t="str">
        <f t="shared" ca="1" si="35"/>
        <v>334</v>
      </c>
      <c r="L249" s="10">
        <f t="shared" ca="1" si="36"/>
        <v>334</v>
      </c>
      <c r="M249" t="str">
        <f t="shared" ca="1" si="37"/>
        <v>Loyal</v>
      </c>
    </row>
    <row r="250" spans="1:13" x14ac:dyDescent="0.3">
      <c r="A250" s="3" t="s">
        <v>4355</v>
      </c>
      <c r="B250" s="1">
        <v>45543</v>
      </c>
      <c r="C250">
        <v>17</v>
      </c>
      <c r="D250" s="7">
        <v>41751269</v>
      </c>
      <c r="E250">
        <f t="shared" ca="1" si="29"/>
        <v>458</v>
      </c>
      <c r="F250">
        <f t="shared" si="30"/>
        <v>17</v>
      </c>
      <c r="G250">
        <f t="shared" si="31"/>
        <v>41751269</v>
      </c>
      <c r="H250">
        <f t="shared" ca="1" si="32"/>
        <v>1</v>
      </c>
      <c r="I250">
        <f t="shared" si="33"/>
        <v>1</v>
      </c>
      <c r="J250">
        <f t="shared" si="34"/>
        <v>1</v>
      </c>
      <c r="K250" s="10" t="str">
        <f t="shared" ca="1" si="35"/>
        <v>111</v>
      </c>
      <c r="L250" s="10">
        <f t="shared" ca="1" si="36"/>
        <v>111</v>
      </c>
      <c r="M250" t="str">
        <f t="shared" ca="1" si="37"/>
        <v>Lost</v>
      </c>
    </row>
    <row r="251" spans="1:13" x14ac:dyDescent="0.3">
      <c r="A251" s="3" t="s">
        <v>4017</v>
      </c>
      <c r="B251" s="1">
        <v>45655</v>
      </c>
      <c r="C251">
        <v>30</v>
      </c>
      <c r="D251" s="7">
        <v>71608518</v>
      </c>
      <c r="E251">
        <f t="shared" ca="1" si="29"/>
        <v>346</v>
      </c>
      <c r="F251">
        <f t="shared" si="30"/>
        <v>30</v>
      </c>
      <c r="G251">
        <f t="shared" si="31"/>
        <v>71608518</v>
      </c>
      <c r="H251">
        <f t="shared" ca="1" si="32"/>
        <v>4</v>
      </c>
      <c r="I251">
        <f t="shared" si="33"/>
        <v>4</v>
      </c>
      <c r="J251">
        <f t="shared" si="34"/>
        <v>3</v>
      </c>
      <c r="K251" s="10" t="str">
        <f t="shared" ca="1" si="35"/>
        <v>443</v>
      </c>
      <c r="L251" s="10">
        <f t="shared" ca="1" si="36"/>
        <v>443</v>
      </c>
      <c r="M251" t="str">
        <f t="shared" ca="1" si="37"/>
        <v>Loyal</v>
      </c>
    </row>
    <row r="252" spans="1:13" x14ac:dyDescent="0.3">
      <c r="A252" s="3" t="s">
        <v>5798</v>
      </c>
      <c r="B252" s="1">
        <v>45654</v>
      </c>
      <c r="C252">
        <v>26</v>
      </c>
      <c r="D252" s="7">
        <v>63196348</v>
      </c>
      <c r="E252">
        <f t="shared" ca="1" si="29"/>
        <v>347</v>
      </c>
      <c r="F252">
        <f t="shared" si="30"/>
        <v>26</v>
      </c>
      <c r="G252">
        <f t="shared" si="31"/>
        <v>63196348</v>
      </c>
      <c r="H252">
        <f t="shared" ca="1" si="32"/>
        <v>4</v>
      </c>
      <c r="I252">
        <f t="shared" si="33"/>
        <v>3</v>
      </c>
      <c r="J252">
        <f t="shared" si="34"/>
        <v>3</v>
      </c>
      <c r="K252" s="10" t="str">
        <f t="shared" ca="1" si="35"/>
        <v>433</v>
      </c>
      <c r="L252" s="10">
        <f t="shared" ca="1" si="36"/>
        <v>433</v>
      </c>
      <c r="M252" t="str">
        <f t="shared" ca="1" si="37"/>
        <v>Loyal</v>
      </c>
    </row>
    <row r="253" spans="1:13" x14ac:dyDescent="0.3">
      <c r="A253" s="3" t="s">
        <v>4127</v>
      </c>
      <c r="B253" s="1">
        <v>45622</v>
      </c>
      <c r="C253">
        <v>29</v>
      </c>
      <c r="D253" s="7">
        <v>86915329</v>
      </c>
      <c r="E253">
        <f t="shared" ca="1" si="29"/>
        <v>379</v>
      </c>
      <c r="F253">
        <f t="shared" si="30"/>
        <v>29</v>
      </c>
      <c r="G253">
        <f t="shared" si="31"/>
        <v>86915329</v>
      </c>
      <c r="H253">
        <f t="shared" ca="1" si="32"/>
        <v>2</v>
      </c>
      <c r="I253">
        <f t="shared" si="33"/>
        <v>4</v>
      </c>
      <c r="J253">
        <f t="shared" si="34"/>
        <v>4</v>
      </c>
      <c r="K253" s="10" t="str">
        <f t="shared" ca="1" si="35"/>
        <v>244</v>
      </c>
      <c r="L253" s="10">
        <f t="shared" ca="1" si="36"/>
        <v>244</v>
      </c>
      <c r="M253" t="str">
        <f t="shared" ca="1" si="37"/>
        <v>About to Sleep</v>
      </c>
    </row>
    <row r="254" spans="1:13" x14ac:dyDescent="0.3">
      <c r="A254" s="3" t="s">
        <v>1868</v>
      </c>
      <c r="B254" s="1">
        <v>45649</v>
      </c>
      <c r="C254">
        <v>28</v>
      </c>
      <c r="D254" s="7">
        <v>74516959</v>
      </c>
      <c r="E254">
        <f t="shared" ca="1" si="29"/>
        <v>352</v>
      </c>
      <c r="F254">
        <f t="shared" si="30"/>
        <v>28</v>
      </c>
      <c r="G254">
        <f t="shared" si="31"/>
        <v>74516959</v>
      </c>
      <c r="H254">
        <f t="shared" ca="1" si="32"/>
        <v>4</v>
      </c>
      <c r="I254">
        <f t="shared" si="33"/>
        <v>4</v>
      </c>
      <c r="J254">
        <f t="shared" si="34"/>
        <v>4</v>
      </c>
      <c r="K254" s="10" t="str">
        <f t="shared" ca="1" si="35"/>
        <v>444</v>
      </c>
      <c r="L254" s="10">
        <f t="shared" ca="1" si="36"/>
        <v>444</v>
      </c>
      <c r="M254" t="str">
        <f t="shared" ca="1" si="37"/>
        <v>Champions</v>
      </c>
    </row>
    <row r="255" spans="1:13" x14ac:dyDescent="0.3">
      <c r="A255" s="3" t="s">
        <v>4540</v>
      </c>
      <c r="B255" s="1">
        <v>45637</v>
      </c>
      <c r="C255">
        <v>31</v>
      </c>
      <c r="D255" s="7">
        <v>85304900</v>
      </c>
      <c r="E255">
        <f t="shared" ca="1" si="29"/>
        <v>364</v>
      </c>
      <c r="F255">
        <f t="shared" si="30"/>
        <v>31</v>
      </c>
      <c r="G255">
        <f t="shared" si="31"/>
        <v>85304900</v>
      </c>
      <c r="H255">
        <f t="shared" ca="1" si="32"/>
        <v>3</v>
      </c>
      <c r="I255">
        <f t="shared" si="33"/>
        <v>4</v>
      </c>
      <c r="J255">
        <f t="shared" si="34"/>
        <v>4</v>
      </c>
      <c r="K255" s="10" t="str">
        <f t="shared" ca="1" si="35"/>
        <v>344</v>
      </c>
      <c r="L255" s="10">
        <f t="shared" ca="1" si="36"/>
        <v>344</v>
      </c>
      <c r="M255" t="str">
        <f t="shared" ca="1" si="37"/>
        <v>Loyal</v>
      </c>
    </row>
    <row r="256" spans="1:13" x14ac:dyDescent="0.3">
      <c r="A256" s="3" t="s">
        <v>4533</v>
      </c>
      <c r="B256" s="1">
        <v>45646</v>
      </c>
      <c r="C256">
        <v>28</v>
      </c>
      <c r="D256" s="7">
        <v>58552200</v>
      </c>
      <c r="E256">
        <f t="shared" ca="1" si="29"/>
        <v>355</v>
      </c>
      <c r="F256">
        <f t="shared" si="30"/>
        <v>28</v>
      </c>
      <c r="G256">
        <f t="shared" si="31"/>
        <v>58552200</v>
      </c>
      <c r="H256">
        <f t="shared" ca="1" si="32"/>
        <v>3</v>
      </c>
      <c r="I256">
        <f t="shared" si="33"/>
        <v>4</v>
      </c>
      <c r="J256">
        <f t="shared" si="34"/>
        <v>2</v>
      </c>
      <c r="K256" s="10" t="str">
        <f t="shared" ca="1" si="35"/>
        <v>342</v>
      </c>
      <c r="L256" s="10">
        <f t="shared" ca="1" si="36"/>
        <v>342</v>
      </c>
      <c r="M256" t="str">
        <f t="shared" ca="1" si="37"/>
        <v>Loyal</v>
      </c>
    </row>
    <row r="257" spans="1:13" x14ac:dyDescent="0.3">
      <c r="A257" s="3" t="s">
        <v>2014</v>
      </c>
      <c r="B257" s="1">
        <v>45572</v>
      </c>
      <c r="C257">
        <v>18</v>
      </c>
      <c r="D257" s="7">
        <v>49283446</v>
      </c>
      <c r="E257">
        <f t="shared" ca="1" si="29"/>
        <v>429</v>
      </c>
      <c r="F257">
        <f t="shared" si="30"/>
        <v>18</v>
      </c>
      <c r="G257">
        <f t="shared" si="31"/>
        <v>49283446</v>
      </c>
      <c r="H257">
        <f t="shared" ca="1" si="32"/>
        <v>1</v>
      </c>
      <c r="I257">
        <f t="shared" si="33"/>
        <v>1</v>
      </c>
      <c r="J257">
        <f t="shared" si="34"/>
        <v>1</v>
      </c>
      <c r="K257" s="10" t="str">
        <f t="shared" ca="1" si="35"/>
        <v>111</v>
      </c>
      <c r="L257" s="10">
        <f t="shared" ca="1" si="36"/>
        <v>111</v>
      </c>
      <c r="M257" t="str">
        <f t="shared" ca="1" si="37"/>
        <v>Lost</v>
      </c>
    </row>
    <row r="258" spans="1:13" x14ac:dyDescent="0.3">
      <c r="A258" s="3" t="s">
        <v>260</v>
      </c>
      <c r="B258" s="1">
        <v>45623</v>
      </c>
      <c r="C258">
        <v>19</v>
      </c>
      <c r="D258" s="7">
        <v>43018628</v>
      </c>
      <c r="E258">
        <f t="shared" ref="E258:E321" ca="1" si="38">TODAY()-GETPIVOTDATA("Max of TransactionDate",$A$1,"CustomerID",A258)</f>
        <v>378</v>
      </c>
      <c r="F258">
        <f t="shared" ref="F258:F321" si="39">GETPIVOTDATA("Count of TransactionID",$A$1,"CustomerID",A258)</f>
        <v>19</v>
      </c>
      <c r="G258">
        <f t="shared" ref="G258:G321" si="40">GETPIVOTDATA("Sum of TransactionValue",$A$1,"CustomerID",A258)</f>
        <v>43018628</v>
      </c>
      <c r="H258">
        <f t="shared" ca="1" si="32"/>
        <v>2</v>
      </c>
      <c r="I258">
        <f t="shared" si="33"/>
        <v>1</v>
      </c>
      <c r="J258">
        <f t="shared" si="34"/>
        <v>1</v>
      </c>
      <c r="K258" s="10" t="str">
        <f t="shared" ca="1" si="35"/>
        <v>211</v>
      </c>
      <c r="L258" s="10">
        <f t="shared" ca="1" si="36"/>
        <v>211</v>
      </c>
      <c r="M258" t="str">
        <f t="shared" ca="1" si="37"/>
        <v>New Customers</v>
      </c>
    </row>
    <row r="259" spans="1:13" x14ac:dyDescent="0.3">
      <c r="A259" s="3" t="s">
        <v>3415</v>
      </c>
      <c r="B259" s="1">
        <v>45653</v>
      </c>
      <c r="C259">
        <v>21</v>
      </c>
      <c r="D259" s="7">
        <v>57438847</v>
      </c>
      <c r="E259">
        <f t="shared" ca="1" si="38"/>
        <v>348</v>
      </c>
      <c r="F259">
        <f t="shared" si="39"/>
        <v>21</v>
      </c>
      <c r="G259">
        <f t="shared" si="40"/>
        <v>57438847</v>
      </c>
      <c r="H259">
        <f t="shared" ref="H259:H322" ca="1" si="41">IF(E259&lt;=$R$3,4,IF(AND(E259&gt;$R$3,E259&lt;=$R$4),3,IF(AND(E259&gt;$R$4,E259&lt;=$R$5),2,1)))</f>
        <v>4</v>
      </c>
      <c r="I259">
        <f t="shared" ref="I259:I322" si="42">IF(F259&gt;=$T$5,4,IF(AND(F259&gt;=$T$4,F259&lt;$T$5),3,IF(AND(F259&gt;=$T$3,F259&lt;$T$4),2,1)))</f>
        <v>2</v>
      </c>
      <c r="J259">
        <f t="shared" ref="J259:J322" si="43">IF(G259&gt;=$V$5,4,IF(AND(G259&gt;=$V$4,G259&lt;$V$5),3,IF(AND(G259&gt;=$V$3,G259&lt;$V$4),2,1)))</f>
        <v>2</v>
      </c>
      <c r="K259" s="10" t="str">
        <f t="shared" ref="K259:K322" ca="1" si="44">H259&amp;I259&amp;J259</f>
        <v>422</v>
      </c>
      <c r="L259" s="10">
        <f t="shared" ref="L259:L322" ca="1" si="45">VALUE(K259)</f>
        <v>422</v>
      </c>
      <c r="M259" t="str">
        <f t="shared" ref="M259:M322" ca="1" si="46">IF(L259=444,$Q$8,IF(AND(L259&gt;333,L259&lt;444),$Q$9,IF(L259=333,$Q$10,IF(AND(L259&gt;222,L259&lt;333),$Q$11,IF(L259=222,$Q$12,IF(AND(L259&gt;111,L259&lt;222),$Q$13,IF(L259=111,$Q$14,"ERROR")))))))</f>
        <v>Loyal</v>
      </c>
    </row>
    <row r="260" spans="1:13" x14ac:dyDescent="0.3">
      <c r="A260" s="3" t="s">
        <v>7926</v>
      </c>
      <c r="B260" s="1">
        <v>45655</v>
      </c>
      <c r="C260">
        <v>27</v>
      </c>
      <c r="D260" s="7">
        <v>63597046</v>
      </c>
      <c r="E260">
        <f t="shared" ca="1" si="38"/>
        <v>346</v>
      </c>
      <c r="F260">
        <f t="shared" si="39"/>
        <v>27</v>
      </c>
      <c r="G260">
        <f t="shared" si="40"/>
        <v>63597046</v>
      </c>
      <c r="H260">
        <f t="shared" ca="1" si="41"/>
        <v>4</v>
      </c>
      <c r="I260">
        <f t="shared" si="42"/>
        <v>3</v>
      </c>
      <c r="J260">
        <f t="shared" si="43"/>
        <v>3</v>
      </c>
      <c r="K260" s="10" t="str">
        <f t="shared" ca="1" si="44"/>
        <v>433</v>
      </c>
      <c r="L260" s="10">
        <f t="shared" ca="1" si="45"/>
        <v>433</v>
      </c>
      <c r="M260" t="str">
        <f t="shared" ca="1" si="46"/>
        <v>Loyal</v>
      </c>
    </row>
    <row r="261" spans="1:13" x14ac:dyDescent="0.3">
      <c r="A261" s="3" t="s">
        <v>1067</v>
      </c>
      <c r="B261" s="1">
        <v>45654</v>
      </c>
      <c r="C261">
        <v>28</v>
      </c>
      <c r="D261" s="7">
        <v>64296543</v>
      </c>
      <c r="E261">
        <f t="shared" ca="1" si="38"/>
        <v>347</v>
      </c>
      <c r="F261">
        <f t="shared" si="39"/>
        <v>28</v>
      </c>
      <c r="G261">
        <f t="shared" si="40"/>
        <v>64296543</v>
      </c>
      <c r="H261">
        <f t="shared" ca="1" si="41"/>
        <v>4</v>
      </c>
      <c r="I261">
        <f t="shared" si="42"/>
        <v>4</v>
      </c>
      <c r="J261">
        <f t="shared" si="43"/>
        <v>3</v>
      </c>
      <c r="K261" s="10" t="str">
        <f t="shared" ca="1" si="44"/>
        <v>443</v>
      </c>
      <c r="L261" s="10">
        <f t="shared" ca="1" si="45"/>
        <v>443</v>
      </c>
      <c r="M261" t="str">
        <f t="shared" ca="1" si="46"/>
        <v>Loyal</v>
      </c>
    </row>
    <row r="262" spans="1:13" x14ac:dyDescent="0.3">
      <c r="A262" s="3" t="s">
        <v>1438</v>
      </c>
      <c r="B262" s="1">
        <v>45590</v>
      </c>
      <c r="C262">
        <v>31</v>
      </c>
      <c r="D262" s="7">
        <v>98744430</v>
      </c>
      <c r="E262">
        <f t="shared" ca="1" si="38"/>
        <v>411</v>
      </c>
      <c r="F262">
        <f t="shared" si="39"/>
        <v>31</v>
      </c>
      <c r="G262">
        <f t="shared" si="40"/>
        <v>98744430</v>
      </c>
      <c r="H262">
        <f t="shared" ca="1" si="41"/>
        <v>1</v>
      </c>
      <c r="I262">
        <f t="shared" si="42"/>
        <v>4</v>
      </c>
      <c r="J262">
        <f t="shared" si="43"/>
        <v>4</v>
      </c>
      <c r="K262" s="10" t="str">
        <f t="shared" ca="1" si="44"/>
        <v>144</v>
      </c>
      <c r="L262" s="10">
        <f t="shared" ca="1" si="45"/>
        <v>144</v>
      </c>
      <c r="M262" t="str">
        <f t="shared" ca="1" si="46"/>
        <v>New Customers</v>
      </c>
    </row>
    <row r="263" spans="1:13" x14ac:dyDescent="0.3">
      <c r="A263" s="3" t="s">
        <v>429</v>
      </c>
      <c r="B263" s="1">
        <v>45627</v>
      </c>
      <c r="C263">
        <v>23</v>
      </c>
      <c r="D263" s="7">
        <v>52477904</v>
      </c>
      <c r="E263">
        <f t="shared" ca="1" si="38"/>
        <v>374</v>
      </c>
      <c r="F263">
        <f t="shared" si="39"/>
        <v>23</v>
      </c>
      <c r="G263">
        <f t="shared" si="40"/>
        <v>52477904</v>
      </c>
      <c r="H263">
        <f t="shared" ca="1" si="41"/>
        <v>2</v>
      </c>
      <c r="I263">
        <f t="shared" si="42"/>
        <v>2</v>
      </c>
      <c r="J263">
        <f t="shared" si="43"/>
        <v>1</v>
      </c>
      <c r="K263" s="10" t="str">
        <f t="shared" ca="1" si="44"/>
        <v>221</v>
      </c>
      <c r="L263" s="10">
        <f t="shared" ca="1" si="45"/>
        <v>221</v>
      </c>
      <c r="M263" t="str">
        <f t="shared" ca="1" si="46"/>
        <v>New Customers</v>
      </c>
    </row>
    <row r="264" spans="1:13" x14ac:dyDescent="0.3">
      <c r="A264" s="3" t="s">
        <v>4077</v>
      </c>
      <c r="B264" s="1">
        <v>45626</v>
      </c>
      <c r="C264">
        <v>23</v>
      </c>
      <c r="D264" s="7">
        <v>59166277</v>
      </c>
      <c r="E264">
        <f t="shared" ca="1" si="38"/>
        <v>375</v>
      </c>
      <c r="F264">
        <f t="shared" si="39"/>
        <v>23</v>
      </c>
      <c r="G264">
        <f t="shared" si="40"/>
        <v>59166277</v>
      </c>
      <c r="H264">
        <f t="shared" ca="1" si="41"/>
        <v>2</v>
      </c>
      <c r="I264">
        <f t="shared" si="42"/>
        <v>2</v>
      </c>
      <c r="J264">
        <f t="shared" si="43"/>
        <v>2</v>
      </c>
      <c r="K264" s="10" t="str">
        <f t="shared" ca="1" si="44"/>
        <v>222</v>
      </c>
      <c r="L264" s="10">
        <f t="shared" ca="1" si="45"/>
        <v>222</v>
      </c>
      <c r="M264" t="str">
        <f t="shared" ca="1" si="46"/>
        <v>At Risk/Churning</v>
      </c>
    </row>
    <row r="265" spans="1:13" x14ac:dyDescent="0.3">
      <c r="A265" s="3" t="s">
        <v>582</v>
      </c>
      <c r="B265" s="1">
        <v>45651</v>
      </c>
      <c r="C265">
        <v>27</v>
      </c>
      <c r="D265" s="7">
        <v>76409422</v>
      </c>
      <c r="E265">
        <f t="shared" ca="1" si="38"/>
        <v>350</v>
      </c>
      <c r="F265">
        <f t="shared" si="39"/>
        <v>27</v>
      </c>
      <c r="G265">
        <f t="shared" si="40"/>
        <v>76409422</v>
      </c>
      <c r="H265">
        <f t="shared" ca="1" si="41"/>
        <v>4</v>
      </c>
      <c r="I265">
        <f t="shared" si="42"/>
        <v>3</v>
      </c>
      <c r="J265">
        <f t="shared" si="43"/>
        <v>4</v>
      </c>
      <c r="K265" s="10" t="str">
        <f t="shared" ca="1" si="44"/>
        <v>434</v>
      </c>
      <c r="L265" s="10">
        <f t="shared" ca="1" si="45"/>
        <v>434</v>
      </c>
      <c r="M265" t="str">
        <f t="shared" ca="1" si="46"/>
        <v>Loyal</v>
      </c>
    </row>
    <row r="266" spans="1:13" x14ac:dyDescent="0.3">
      <c r="A266" s="3" t="s">
        <v>2385</v>
      </c>
      <c r="B266" s="1">
        <v>45652</v>
      </c>
      <c r="C266">
        <v>26</v>
      </c>
      <c r="D266" s="7">
        <v>59845394</v>
      </c>
      <c r="E266">
        <f t="shared" ca="1" si="38"/>
        <v>349</v>
      </c>
      <c r="F266">
        <f t="shared" si="39"/>
        <v>26</v>
      </c>
      <c r="G266">
        <f t="shared" si="40"/>
        <v>59845394</v>
      </c>
      <c r="H266">
        <f t="shared" ca="1" si="41"/>
        <v>4</v>
      </c>
      <c r="I266">
        <f t="shared" si="42"/>
        <v>3</v>
      </c>
      <c r="J266">
        <f t="shared" si="43"/>
        <v>2</v>
      </c>
      <c r="K266" s="10" t="str">
        <f t="shared" ca="1" si="44"/>
        <v>432</v>
      </c>
      <c r="L266" s="10">
        <f t="shared" ca="1" si="45"/>
        <v>432</v>
      </c>
      <c r="M266" t="str">
        <f t="shared" ca="1" si="46"/>
        <v>Loyal</v>
      </c>
    </row>
    <row r="267" spans="1:13" x14ac:dyDescent="0.3">
      <c r="A267" s="3" t="s">
        <v>1681</v>
      </c>
      <c r="B267" s="1">
        <v>45620</v>
      </c>
      <c r="C267">
        <v>29</v>
      </c>
      <c r="D267" s="7">
        <v>60806690</v>
      </c>
      <c r="E267">
        <f t="shared" ca="1" si="38"/>
        <v>381</v>
      </c>
      <c r="F267">
        <f t="shared" si="39"/>
        <v>29</v>
      </c>
      <c r="G267">
        <f t="shared" si="40"/>
        <v>60806690</v>
      </c>
      <c r="H267">
        <f t="shared" ca="1" si="41"/>
        <v>2</v>
      </c>
      <c r="I267">
        <f t="shared" si="42"/>
        <v>4</v>
      </c>
      <c r="J267">
        <f t="shared" si="43"/>
        <v>2</v>
      </c>
      <c r="K267" s="10" t="str">
        <f t="shared" ca="1" si="44"/>
        <v>242</v>
      </c>
      <c r="L267" s="10">
        <f t="shared" ca="1" si="45"/>
        <v>242</v>
      </c>
      <c r="M267" t="str">
        <f t="shared" ca="1" si="46"/>
        <v>About to Sleep</v>
      </c>
    </row>
    <row r="268" spans="1:13" x14ac:dyDescent="0.3">
      <c r="A268" s="3" t="s">
        <v>4864</v>
      </c>
      <c r="B268" s="1">
        <v>45610</v>
      </c>
      <c r="C268">
        <v>23</v>
      </c>
      <c r="D268" s="7">
        <v>61404211</v>
      </c>
      <c r="E268">
        <f t="shared" ca="1" si="38"/>
        <v>391</v>
      </c>
      <c r="F268">
        <f t="shared" si="39"/>
        <v>23</v>
      </c>
      <c r="G268">
        <f t="shared" si="40"/>
        <v>61404211</v>
      </c>
      <c r="H268">
        <f t="shared" ca="1" si="41"/>
        <v>1</v>
      </c>
      <c r="I268">
        <f t="shared" si="42"/>
        <v>2</v>
      </c>
      <c r="J268">
        <f t="shared" si="43"/>
        <v>2</v>
      </c>
      <c r="K268" s="10" t="str">
        <f t="shared" ca="1" si="44"/>
        <v>122</v>
      </c>
      <c r="L268" s="10">
        <f t="shared" ca="1" si="45"/>
        <v>122</v>
      </c>
      <c r="M268" t="str">
        <f t="shared" ca="1" si="46"/>
        <v>New Customers</v>
      </c>
    </row>
    <row r="269" spans="1:13" x14ac:dyDescent="0.3">
      <c r="A269" s="3" t="s">
        <v>1462</v>
      </c>
      <c r="B269" s="1">
        <v>45656</v>
      </c>
      <c r="C269">
        <v>14</v>
      </c>
      <c r="D269" s="7">
        <v>27711468</v>
      </c>
      <c r="E269">
        <f t="shared" ca="1" si="38"/>
        <v>345</v>
      </c>
      <c r="F269">
        <f t="shared" si="39"/>
        <v>14</v>
      </c>
      <c r="G269">
        <f t="shared" si="40"/>
        <v>27711468</v>
      </c>
      <c r="H269">
        <f t="shared" ca="1" si="41"/>
        <v>4</v>
      </c>
      <c r="I269">
        <f t="shared" si="42"/>
        <v>1</v>
      </c>
      <c r="J269">
        <f t="shared" si="43"/>
        <v>1</v>
      </c>
      <c r="K269" s="10" t="str">
        <f t="shared" ca="1" si="44"/>
        <v>411</v>
      </c>
      <c r="L269" s="10">
        <f t="shared" ca="1" si="45"/>
        <v>411</v>
      </c>
      <c r="M269" t="str">
        <f t="shared" ca="1" si="46"/>
        <v>Loyal</v>
      </c>
    </row>
    <row r="270" spans="1:13" x14ac:dyDescent="0.3">
      <c r="A270" s="3" t="s">
        <v>1366</v>
      </c>
      <c r="B270" s="1">
        <v>45622</v>
      </c>
      <c r="C270">
        <v>22</v>
      </c>
      <c r="D270" s="7">
        <v>65152322</v>
      </c>
      <c r="E270">
        <f t="shared" ca="1" si="38"/>
        <v>379</v>
      </c>
      <c r="F270">
        <f t="shared" si="39"/>
        <v>22</v>
      </c>
      <c r="G270">
        <f t="shared" si="40"/>
        <v>65152322</v>
      </c>
      <c r="H270">
        <f t="shared" ca="1" si="41"/>
        <v>2</v>
      </c>
      <c r="I270">
        <f t="shared" si="42"/>
        <v>2</v>
      </c>
      <c r="J270">
        <f t="shared" si="43"/>
        <v>3</v>
      </c>
      <c r="K270" s="10" t="str">
        <f t="shared" ca="1" si="44"/>
        <v>223</v>
      </c>
      <c r="L270" s="10">
        <f t="shared" ca="1" si="45"/>
        <v>223</v>
      </c>
      <c r="M270" t="str">
        <f t="shared" ca="1" si="46"/>
        <v>About to Sleep</v>
      </c>
    </row>
    <row r="271" spans="1:13" x14ac:dyDescent="0.3">
      <c r="A271" s="3" t="s">
        <v>3875</v>
      </c>
      <c r="B271" s="1">
        <v>45623</v>
      </c>
      <c r="C271">
        <v>25</v>
      </c>
      <c r="D271" s="7">
        <v>65630838</v>
      </c>
      <c r="E271">
        <f t="shared" ca="1" si="38"/>
        <v>378</v>
      </c>
      <c r="F271">
        <f t="shared" si="39"/>
        <v>25</v>
      </c>
      <c r="G271">
        <f t="shared" si="40"/>
        <v>65630838</v>
      </c>
      <c r="H271">
        <f t="shared" ca="1" si="41"/>
        <v>2</v>
      </c>
      <c r="I271">
        <f t="shared" si="42"/>
        <v>3</v>
      </c>
      <c r="J271">
        <f t="shared" si="43"/>
        <v>3</v>
      </c>
      <c r="K271" s="10" t="str">
        <f t="shared" ca="1" si="44"/>
        <v>233</v>
      </c>
      <c r="L271" s="10">
        <f t="shared" ca="1" si="45"/>
        <v>233</v>
      </c>
      <c r="M271" t="str">
        <f t="shared" ca="1" si="46"/>
        <v>About to Sleep</v>
      </c>
    </row>
    <row r="272" spans="1:13" x14ac:dyDescent="0.3">
      <c r="A272" s="3" t="s">
        <v>3471</v>
      </c>
      <c r="B272" s="1">
        <v>45624</v>
      </c>
      <c r="C272">
        <v>21</v>
      </c>
      <c r="D272" s="7">
        <v>44205999</v>
      </c>
      <c r="E272">
        <f t="shared" ca="1" si="38"/>
        <v>377</v>
      </c>
      <c r="F272">
        <f t="shared" si="39"/>
        <v>21</v>
      </c>
      <c r="G272">
        <f t="shared" si="40"/>
        <v>44205999</v>
      </c>
      <c r="H272">
        <f t="shared" ca="1" si="41"/>
        <v>2</v>
      </c>
      <c r="I272">
        <f t="shared" si="42"/>
        <v>2</v>
      </c>
      <c r="J272">
        <f t="shared" si="43"/>
        <v>1</v>
      </c>
      <c r="K272" s="10" t="str">
        <f t="shared" ca="1" si="44"/>
        <v>221</v>
      </c>
      <c r="L272" s="10">
        <f t="shared" ca="1" si="45"/>
        <v>221</v>
      </c>
      <c r="M272" t="str">
        <f t="shared" ca="1" si="46"/>
        <v>New Customers</v>
      </c>
    </row>
    <row r="273" spans="1:13" x14ac:dyDescent="0.3">
      <c r="A273" s="3" t="s">
        <v>987</v>
      </c>
      <c r="B273" s="1">
        <v>45649</v>
      </c>
      <c r="C273">
        <v>23</v>
      </c>
      <c r="D273" s="7">
        <v>53105605</v>
      </c>
      <c r="E273">
        <f t="shared" ca="1" si="38"/>
        <v>352</v>
      </c>
      <c r="F273">
        <f t="shared" si="39"/>
        <v>23</v>
      </c>
      <c r="G273">
        <f t="shared" si="40"/>
        <v>53105605</v>
      </c>
      <c r="H273">
        <f t="shared" ca="1" si="41"/>
        <v>4</v>
      </c>
      <c r="I273">
        <f t="shared" si="42"/>
        <v>2</v>
      </c>
      <c r="J273">
        <f t="shared" si="43"/>
        <v>1</v>
      </c>
      <c r="K273" s="10" t="str">
        <f t="shared" ca="1" si="44"/>
        <v>421</v>
      </c>
      <c r="L273" s="10">
        <f t="shared" ca="1" si="45"/>
        <v>421</v>
      </c>
      <c r="M273" t="str">
        <f t="shared" ca="1" si="46"/>
        <v>Loyal</v>
      </c>
    </row>
    <row r="274" spans="1:13" x14ac:dyDescent="0.3">
      <c r="A274" s="3" t="s">
        <v>3913</v>
      </c>
      <c r="B274" s="1">
        <v>45647</v>
      </c>
      <c r="C274">
        <v>19</v>
      </c>
      <c r="D274" s="7">
        <v>36708068</v>
      </c>
      <c r="E274">
        <f t="shared" ca="1" si="38"/>
        <v>354</v>
      </c>
      <c r="F274">
        <f t="shared" si="39"/>
        <v>19</v>
      </c>
      <c r="G274">
        <f t="shared" si="40"/>
        <v>36708068</v>
      </c>
      <c r="H274">
        <f t="shared" ca="1" si="41"/>
        <v>3</v>
      </c>
      <c r="I274">
        <f t="shared" si="42"/>
        <v>1</v>
      </c>
      <c r="J274">
        <f t="shared" si="43"/>
        <v>1</v>
      </c>
      <c r="K274" s="10" t="str">
        <f t="shared" ca="1" si="44"/>
        <v>311</v>
      </c>
      <c r="L274" s="10">
        <f t="shared" ca="1" si="45"/>
        <v>311</v>
      </c>
      <c r="M274" t="str">
        <f t="shared" ca="1" si="46"/>
        <v>About to Sleep</v>
      </c>
    </row>
    <row r="275" spans="1:13" x14ac:dyDescent="0.3">
      <c r="A275" s="3" t="s">
        <v>2060</v>
      </c>
      <c r="B275" s="1">
        <v>45641</v>
      </c>
      <c r="C275">
        <v>33</v>
      </c>
      <c r="D275" s="7">
        <v>79958343</v>
      </c>
      <c r="E275">
        <f t="shared" ca="1" si="38"/>
        <v>360</v>
      </c>
      <c r="F275">
        <f t="shared" si="39"/>
        <v>33</v>
      </c>
      <c r="G275">
        <f t="shared" si="40"/>
        <v>79958343</v>
      </c>
      <c r="H275">
        <f t="shared" ca="1" si="41"/>
        <v>3</v>
      </c>
      <c r="I275">
        <f t="shared" si="42"/>
        <v>4</v>
      </c>
      <c r="J275">
        <f t="shared" si="43"/>
        <v>4</v>
      </c>
      <c r="K275" s="10" t="str">
        <f t="shared" ca="1" si="44"/>
        <v>344</v>
      </c>
      <c r="L275" s="10">
        <f t="shared" ca="1" si="45"/>
        <v>344</v>
      </c>
      <c r="M275" t="str">
        <f t="shared" ca="1" si="46"/>
        <v>Loyal</v>
      </c>
    </row>
    <row r="276" spans="1:13" x14ac:dyDescent="0.3">
      <c r="A276" s="3" t="s">
        <v>6090</v>
      </c>
      <c r="B276" s="1">
        <v>45576</v>
      </c>
      <c r="C276">
        <v>21</v>
      </c>
      <c r="D276" s="7">
        <v>50433707</v>
      </c>
      <c r="E276">
        <f t="shared" ca="1" si="38"/>
        <v>425</v>
      </c>
      <c r="F276">
        <f t="shared" si="39"/>
        <v>21</v>
      </c>
      <c r="G276">
        <f t="shared" si="40"/>
        <v>50433707</v>
      </c>
      <c r="H276">
        <f t="shared" ca="1" si="41"/>
        <v>1</v>
      </c>
      <c r="I276">
        <f t="shared" si="42"/>
        <v>2</v>
      </c>
      <c r="J276">
        <f t="shared" si="43"/>
        <v>1</v>
      </c>
      <c r="K276" s="10" t="str">
        <f t="shared" ca="1" si="44"/>
        <v>121</v>
      </c>
      <c r="L276" s="10">
        <f t="shared" ca="1" si="45"/>
        <v>121</v>
      </c>
      <c r="M276" t="str">
        <f t="shared" ca="1" si="46"/>
        <v>New Customers</v>
      </c>
    </row>
    <row r="277" spans="1:13" x14ac:dyDescent="0.3">
      <c r="A277" s="3" t="s">
        <v>1542</v>
      </c>
      <c r="B277" s="1">
        <v>45645</v>
      </c>
      <c r="C277">
        <v>21</v>
      </c>
      <c r="D277" s="7">
        <v>58993766</v>
      </c>
      <c r="E277">
        <f t="shared" ca="1" si="38"/>
        <v>356</v>
      </c>
      <c r="F277">
        <f t="shared" si="39"/>
        <v>21</v>
      </c>
      <c r="G277">
        <f t="shared" si="40"/>
        <v>58993766</v>
      </c>
      <c r="H277">
        <f t="shared" ca="1" si="41"/>
        <v>3</v>
      </c>
      <c r="I277">
        <f t="shared" si="42"/>
        <v>2</v>
      </c>
      <c r="J277">
        <f t="shared" si="43"/>
        <v>2</v>
      </c>
      <c r="K277" s="10" t="str">
        <f t="shared" ca="1" si="44"/>
        <v>322</v>
      </c>
      <c r="L277" s="10">
        <f t="shared" ca="1" si="45"/>
        <v>322</v>
      </c>
      <c r="M277" t="str">
        <f t="shared" ca="1" si="46"/>
        <v>About to Sleep</v>
      </c>
    </row>
    <row r="278" spans="1:13" x14ac:dyDescent="0.3">
      <c r="A278" s="3" t="s">
        <v>4890</v>
      </c>
      <c r="B278" s="1">
        <v>45618</v>
      </c>
      <c r="C278">
        <v>27</v>
      </c>
      <c r="D278" s="7">
        <v>70939995</v>
      </c>
      <c r="E278">
        <f t="shared" ca="1" si="38"/>
        <v>383</v>
      </c>
      <c r="F278">
        <f t="shared" si="39"/>
        <v>27</v>
      </c>
      <c r="G278">
        <f t="shared" si="40"/>
        <v>70939995</v>
      </c>
      <c r="H278">
        <f t="shared" ca="1" si="41"/>
        <v>2</v>
      </c>
      <c r="I278">
        <f t="shared" si="42"/>
        <v>3</v>
      </c>
      <c r="J278">
        <f t="shared" si="43"/>
        <v>3</v>
      </c>
      <c r="K278" s="10" t="str">
        <f t="shared" ca="1" si="44"/>
        <v>233</v>
      </c>
      <c r="L278" s="10">
        <f t="shared" ca="1" si="45"/>
        <v>233</v>
      </c>
      <c r="M278" t="str">
        <f t="shared" ca="1" si="46"/>
        <v>About to Sleep</v>
      </c>
    </row>
    <row r="279" spans="1:13" x14ac:dyDescent="0.3">
      <c r="A279" s="3" t="s">
        <v>3990</v>
      </c>
      <c r="B279" s="1">
        <v>45605</v>
      </c>
      <c r="C279">
        <v>32</v>
      </c>
      <c r="D279" s="7">
        <v>74831220</v>
      </c>
      <c r="E279">
        <f t="shared" ca="1" si="38"/>
        <v>396</v>
      </c>
      <c r="F279">
        <f t="shared" si="39"/>
        <v>32</v>
      </c>
      <c r="G279">
        <f t="shared" si="40"/>
        <v>74831220</v>
      </c>
      <c r="H279">
        <f t="shared" ca="1" si="41"/>
        <v>1</v>
      </c>
      <c r="I279">
        <f t="shared" si="42"/>
        <v>4</v>
      </c>
      <c r="J279">
        <f t="shared" si="43"/>
        <v>4</v>
      </c>
      <c r="K279" s="10" t="str">
        <f t="shared" ca="1" si="44"/>
        <v>144</v>
      </c>
      <c r="L279" s="10">
        <f t="shared" ca="1" si="45"/>
        <v>144</v>
      </c>
      <c r="M279" t="str">
        <f t="shared" ca="1" si="46"/>
        <v>New Customers</v>
      </c>
    </row>
    <row r="280" spans="1:13" x14ac:dyDescent="0.3">
      <c r="A280" s="3" t="s">
        <v>4200</v>
      </c>
      <c r="B280" s="1">
        <v>45656</v>
      </c>
      <c r="C280">
        <v>17</v>
      </c>
      <c r="D280" s="7">
        <v>45010203</v>
      </c>
      <c r="E280">
        <f t="shared" ca="1" si="38"/>
        <v>345</v>
      </c>
      <c r="F280">
        <f t="shared" si="39"/>
        <v>17</v>
      </c>
      <c r="G280">
        <f t="shared" si="40"/>
        <v>45010203</v>
      </c>
      <c r="H280">
        <f t="shared" ca="1" si="41"/>
        <v>4</v>
      </c>
      <c r="I280">
        <f t="shared" si="42"/>
        <v>1</v>
      </c>
      <c r="J280">
        <f t="shared" si="43"/>
        <v>1</v>
      </c>
      <c r="K280" s="10" t="str">
        <f t="shared" ca="1" si="44"/>
        <v>411</v>
      </c>
      <c r="L280" s="10">
        <f t="shared" ca="1" si="45"/>
        <v>411</v>
      </c>
      <c r="M280" t="str">
        <f t="shared" ca="1" si="46"/>
        <v>Loyal</v>
      </c>
    </row>
    <row r="281" spans="1:13" x14ac:dyDescent="0.3">
      <c r="A281" s="3" t="s">
        <v>2551</v>
      </c>
      <c r="B281" s="1">
        <v>45611</v>
      </c>
      <c r="C281">
        <v>19</v>
      </c>
      <c r="D281" s="7">
        <v>54171327</v>
      </c>
      <c r="E281">
        <f t="shared" ca="1" si="38"/>
        <v>390</v>
      </c>
      <c r="F281">
        <f t="shared" si="39"/>
        <v>19</v>
      </c>
      <c r="G281">
        <f t="shared" si="40"/>
        <v>54171327</v>
      </c>
      <c r="H281">
        <f t="shared" ca="1" si="41"/>
        <v>1</v>
      </c>
      <c r="I281">
        <f t="shared" si="42"/>
        <v>1</v>
      </c>
      <c r="J281">
        <f t="shared" si="43"/>
        <v>2</v>
      </c>
      <c r="K281" s="10" t="str">
        <f t="shared" ca="1" si="44"/>
        <v>112</v>
      </c>
      <c r="L281" s="10">
        <f t="shared" ca="1" si="45"/>
        <v>112</v>
      </c>
      <c r="M281" t="str">
        <f t="shared" ca="1" si="46"/>
        <v>New Customers</v>
      </c>
    </row>
    <row r="282" spans="1:13" x14ac:dyDescent="0.3">
      <c r="A282" s="3" t="s">
        <v>2771</v>
      </c>
      <c r="B282" s="1">
        <v>45609</v>
      </c>
      <c r="C282">
        <v>18</v>
      </c>
      <c r="D282" s="7">
        <v>50634221</v>
      </c>
      <c r="E282">
        <f t="shared" ca="1" si="38"/>
        <v>392</v>
      </c>
      <c r="F282">
        <f t="shared" si="39"/>
        <v>18</v>
      </c>
      <c r="G282">
        <f t="shared" si="40"/>
        <v>50634221</v>
      </c>
      <c r="H282">
        <f t="shared" ca="1" si="41"/>
        <v>1</v>
      </c>
      <c r="I282">
        <f t="shared" si="42"/>
        <v>1</v>
      </c>
      <c r="J282">
        <f t="shared" si="43"/>
        <v>1</v>
      </c>
      <c r="K282" s="10" t="str">
        <f t="shared" ca="1" si="44"/>
        <v>111</v>
      </c>
      <c r="L282" s="10">
        <f t="shared" ca="1" si="45"/>
        <v>111</v>
      </c>
      <c r="M282" t="str">
        <f t="shared" ca="1" si="46"/>
        <v>Lost</v>
      </c>
    </row>
    <row r="283" spans="1:13" x14ac:dyDescent="0.3">
      <c r="A283" s="3" t="s">
        <v>11743</v>
      </c>
      <c r="B283" s="1">
        <v>45603</v>
      </c>
      <c r="C283">
        <v>20</v>
      </c>
      <c r="D283" s="7">
        <v>40784198</v>
      </c>
      <c r="E283">
        <f t="shared" ca="1" si="38"/>
        <v>398</v>
      </c>
      <c r="F283">
        <f t="shared" si="39"/>
        <v>20</v>
      </c>
      <c r="G283">
        <f t="shared" si="40"/>
        <v>40784198</v>
      </c>
      <c r="H283">
        <f t="shared" ca="1" si="41"/>
        <v>1</v>
      </c>
      <c r="I283">
        <f t="shared" si="42"/>
        <v>1</v>
      </c>
      <c r="J283">
        <f t="shared" si="43"/>
        <v>1</v>
      </c>
      <c r="K283" s="10" t="str">
        <f t="shared" ca="1" si="44"/>
        <v>111</v>
      </c>
      <c r="L283" s="10">
        <f t="shared" ca="1" si="45"/>
        <v>111</v>
      </c>
      <c r="M283" t="str">
        <f t="shared" ca="1" si="46"/>
        <v>Lost</v>
      </c>
    </row>
    <row r="284" spans="1:13" x14ac:dyDescent="0.3">
      <c r="A284" s="3" t="s">
        <v>2965</v>
      </c>
      <c r="B284" s="1">
        <v>45654</v>
      </c>
      <c r="C284">
        <v>18</v>
      </c>
      <c r="D284" s="7">
        <v>40263679</v>
      </c>
      <c r="E284">
        <f t="shared" ca="1" si="38"/>
        <v>347</v>
      </c>
      <c r="F284">
        <f t="shared" si="39"/>
        <v>18</v>
      </c>
      <c r="G284">
        <f t="shared" si="40"/>
        <v>40263679</v>
      </c>
      <c r="H284">
        <f t="shared" ca="1" si="41"/>
        <v>4</v>
      </c>
      <c r="I284">
        <f t="shared" si="42"/>
        <v>1</v>
      </c>
      <c r="J284">
        <f t="shared" si="43"/>
        <v>1</v>
      </c>
      <c r="K284" s="10" t="str">
        <f t="shared" ca="1" si="44"/>
        <v>411</v>
      </c>
      <c r="L284" s="10">
        <f t="shared" ca="1" si="45"/>
        <v>411</v>
      </c>
      <c r="M284" t="str">
        <f t="shared" ca="1" si="46"/>
        <v>Loyal</v>
      </c>
    </row>
    <row r="285" spans="1:13" x14ac:dyDescent="0.3">
      <c r="A285" s="3" t="s">
        <v>2196</v>
      </c>
      <c r="B285" s="1">
        <v>45611</v>
      </c>
      <c r="C285">
        <v>27</v>
      </c>
      <c r="D285" s="7">
        <v>69328360</v>
      </c>
      <c r="E285">
        <f t="shared" ca="1" si="38"/>
        <v>390</v>
      </c>
      <c r="F285">
        <f t="shared" si="39"/>
        <v>27</v>
      </c>
      <c r="G285">
        <f t="shared" si="40"/>
        <v>69328360</v>
      </c>
      <c r="H285">
        <f t="shared" ca="1" si="41"/>
        <v>1</v>
      </c>
      <c r="I285">
        <f t="shared" si="42"/>
        <v>3</v>
      </c>
      <c r="J285">
        <f t="shared" si="43"/>
        <v>3</v>
      </c>
      <c r="K285" s="10" t="str">
        <f t="shared" ca="1" si="44"/>
        <v>133</v>
      </c>
      <c r="L285" s="10">
        <f t="shared" ca="1" si="45"/>
        <v>133</v>
      </c>
      <c r="M285" t="str">
        <f t="shared" ca="1" si="46"/>
        <v>New Customers</v>
      </c>
    </row>
    <row r="286" spans="1:13" x14ac:dyDescent="0.3">
      <c r="A286" s="3" t="s">
        <v>590</v>
      </c>
      <c r="B286" s="1">
        <v>45614</v>
      </c>
      <c r="C286">
        <v>30</v>
      </c>
      <c r="D286" s="7">
        <v>72216206</v>
      </c>
      <c r="E286">
        <f t="shared" ca="1" si="38"/>
        <v>387</v>
      </c>
      <c r="F286">
        <f t="shared" si="39"/>
        <v>30</v>
      </c>
      <c r="G286">
        <f t="shared" si="40"/>
        <v>72216206</v>
      </c>
      <c r="H286">
        <f t="shared" ca="1" si="41"/>
        <v>1</v>
      </c>
      <c r="I286">
        <f t="shared" si="42"/>
        <v>4</v>
      </c>
      <c r="J286">
        <f t="shared" si="43"/>
        <v>3</v>
      </c>
      <c r="K286" s="10" t="str">
        <f t="shared" ca="1" si="44"/>
        <v>143</v>
      </c>
      <c r="L286" s="10">
        <f t="shared" ca="1" si="45"/>
        <v>143</v>
      </c>
      <c r="M286" t="str">
        <f t="shared" ca="1" si="46"/>
        <v>New Customers</v>
      </c>
    </row>
    <row r="287" spans="1:13" x14ac:dyDescent="0.3">
      <c r="A287" s="3" t="s">
        <v>3773</v>
      </c>
      <c r="B287" s="1">
        <v>45607</v>
      </c>
      <c r="C287">
        <v>23</v>
      </c>
      <c r="D287" s="7">
        <v>54600671</v>
      </c>
      <c r="E287">
        <f t="shared" ca="1" si="38"/>
        <v>394</v>
      </c>
      <c r="F287">
        <f t="shared" si="39"/>
        <v>23</v>
      </c>
      <c r="G287">
        <f t="shared" si="40"/>
        <v>54600671</v>
      </c>
      <c r="H287">
        <f t="shared" ca="1" si="41"/>
        <v>1</v>
      </c>
      <c r="I287">
        <f t="shared" si="42"/>
        <v>2</v>
      </c>
      <c r="J287">
        <f t="shared" si="43"/>
        <v>2</v>
      </c>
      <c r="K287" s="10" t="str">
        <f t="shared" ca="1" si="44"/>
        <v>122</v>
      </c>
      <c r="L287" s="10">
        <f t="shared" ca="1" si="45"/>
        <v>122</v>
      </c>
      <c r="M287" t="str">
        <f t="shared" ca="1" si="46"/>
        <v>New Customers</v>
      </c>
    </row>
    <row r="288" spans="1:13" x14ac:dyDescent="0.3">
      <c r="A288" s="3" t="s">
        <v>3825</v>
      </c>
      <c r="B288" s="1">
        <v>45650</v>
      </c>
      <c r="C288">
        <v>26</v>
      </c>
      <c r="D288" s="7">
        <v>76652803</v>
      </c>
      <c r="E288">
        <f t="shared" ca="1" si="38"/>
        <v>351</v>
      </c>
      <c r="F288">
        <f t="shared" si="39"/>
        <v>26</v>
      </c>
      <c r="G288">
        <f t="shared" si="40"/>
        <v>76652803</v>
      </c>
      <c r="H288">
        <f t="shared" ca="1" si="41"/>
        <v>4</v>
      </c>
      <c r="I288">
        <f t="shared" si="42"/>
        <v>3</v>
      </c>
      <c r="J288">
        <f t="shared" si="43"/>
        <v>4</v>
      </c>
      <c r="K288" s="10" t="str">
        <f t="shared" ca="1" si="44"/>
        <v>434</v>
      </c>
      <c r="L288" s="10">
        <f t="shared" ca="1" si="45"/>
        <v>434</v>
      </c>
      <c r="M288" t="str">
        <f t="shared" ca="1" si="46"/>
        <v>Loyal</v>
      </c>
    </row>
    <row r="289" spans="1:13" x14ac:dyDescent="0.3">
      <c r="A289" s="3" t="s">
        <v>970</v>
      </c>
      <c r="B289" s="1">
        <v>45644</v>
      </c>
      <c r="C289">
        <v>19</v>
      </c>
      <c r="D289" s="7">
        <v>51098384</v>
      </c>
      <c r="E289">
        <f t="shared" ca="1" si="38"/>
        <v>357</v>
      </c>
      <c r="F289">
        <f t="shared" si="39"/>
        <v>19</v>
      </c>
      <c r="G289">
        <f t="shared" si="40"/>
        <v>51098384</v>
      </c>
      <c r="H289">
        <f t="shared" ca="1" si="41"/>
        <v>3</v>
      </c>
      <c r="I289">
        <f t="shared" si="42"/>
        <v>1</v>
      </c>
      <c r="J289">
        <f t="shared" si="43"/>
        <v>1</v>
      </c>
      <c r="K289" s="10" t="str">
        <f t="shared" ca="1" si="44"/>
        <v>311</v>
      </c>
      <c r="L289" s="10">
        <f t="shared" ca="1" si="45"/>
        <v>311</v>
      </c>
      <c r="M289" t="str">
        <f t="shared" ca="1" si="46"/>
        <v>About to Sleep</v>
      </c>
    </row>
    <row r="290" spans="1:13" x14ac:dyDescent="0.3">
      <c r="A290" s="3" t="s">
        <v>1918</v>
      </c>
      <c r="B290" s="1">
        <v>45629</v>
      </c>
      <c r="C290">
        <v>19</v>
      </c>
      <c r="D290" s="7">
        <v>46205607</v>
      </c>
      <c r="E290">
        <f t="shared" ca="1" si="38"/>
        <v>372</v>
      </c>
      <c r="F290">
        <f t="shared" si="39"/>
        <v>19</v>
      </c>
      <c r="G290">
        <f t="shared" si="40"/>
        <v>46205607</v>
      </c>
      <c r="H290">
        <f t="shared" ca="1" si="41"/>
        <v>2</v>
      </c>
      <c r="I290">
        <f t="shared" si="42"/>
        <v>1</v>
      </c>
      <c r="J290">
        <f t="shared" si="43"/>
        <v>1</v>
      </c>
      <c r="K290" s="10" t="str">
        <f t="shared" ca="1" si="44"/>
        <v>211</v>
      </c>
      <c r="L290" s="10">
        <f t="shared" ca="1" si="45"/>
        <v>211</v>
      </c>
      <c r="M290" t="str">
        <f t="shared" ca="1" si="46"/>
        <v>New Customers</v>
      </c>
    </row>
    <row r="291" spans="1:13" x14ac:dyDescent="0.3">
      <c r="A291" s="3" t="s">
        <v>4802</v>
      </c>
      <c r="B291" s="1">
        <v>45643</v>
      </c>
      <c r="C291">
        <v>17</v>
      </c>
      <c r="D291" s="7">
        <v>42347306</v>
      </c>
      <c r="E291">
        <f t="shared" ca="1" si="38"/>
        <v>358</v>
      </c>
      <c r="F291">
        <f t="shared" si="39"/>
        <v>17</v>
      </c>
      <c r="G291">
        <f t="shared" si="40"/>
        <v>42347306</v>
      </c>
      <c r="H291">
        <f t="shared" ca="1" si="41"/>
        <v>3</v>
      </c>
      <c r="I291">
        <f t="shared" si="42"/>
        <v>1</v>
      </c>
      <c r="J291">
        <f t="shared" si="43"/>
        <v>1</v>
      </c>
      <c r="K291" s="10" t="str">
        <f t="shared" ca="1" si="44"/>
        <v>311</v>
      </c>
      <c r="L291" s="10">
        <f t="shared" ca="1" si="45"/>
        <v>311</v>
      </c>
      <c r="M291" t="str">
        <f t="shared" ca="1" si="46"/>
        <v>About to Sleep</v>
      </c>
    </row>
    <row r="292" spans="1:13" x14ac:dyDescent="0.3">
      <c r="A292" s="3" t="s">
        <v>7799</v>
      </c>
      <c r="B292" s="1">
        <v>45636</v>
      </c>
      <c r="C292">
        <v>25</v>
      </c>
      <c r="D292" s="7">
        <v>52406051</v>
      </c>
      <c r="E292">
        <f t="shared" ca="1" si="38"/>
        <v>365</v>
      </c>
      <c r="F292">
        <f t="shared" si="39"/>
        <v>25</v>
      </c>
      <c r="G292">
        <f t="shared" si="40"/>
        <v>52406051</v>
      </c>
      <c r="H292">
        <f t="shared" ca="1" si="41"/>
        <v>2</v>
      </c>
      <c r="I292">
        <f t="shared" si="42"/>
        <v>3</v>
      </c>
      <c r="J292">
        <f t="shared" si="43"/>
        <v>1</v>
      </c>
      <c r="K292" s="10" t="str">
        <f t="shared" ca="1" si="44"/>
        <v>231</v>
      </c>
      <c r="L292" s="10">
        <f t="shared" ca="1" si="45"/>
        <v>231</v>
      </c>
      <c r="M292" t="str">
        <f t="shared" ca="1" si="46"/>
        <v>About to Sleep</v>
      </c>
    </row>
    <row r="293" spans="1:13" x14ac:dyDescent="0.3">
      <c r="A293" s="3" t="s">
        <v>3788</v>
      </c>
      <c r="B293" s="1">
        <v>45649</v>
      </c>
      <c r="C293">
        <v>27</v>
      </c>
      <c r="D293" s="7">
        <v>58872967</v>
      </c>
      <c r="E293">
        <f t="shared" ca="1" si="38"/>
        <v>352</v>
      </c>
      <c r="F293">
        <f t="shared" si="39"/>
        <v>27</v>
      </c>
      <c r="G293">
        <f t="shared" si="40"/>
        <v>58872967</v>
      </c>
      <c r="H293">
        <f t="shared" ca="1" si="41"/>
        <v>4</v>
      </c>
      <c r="I293">
        <f t="shared" si="42"/>
        <v>3</v>
      </c>
      <c r="J293">
        <f t="shared" si="43"/>
        <v>2</v>
      </c>
      <c r="K293" s="10" t="str">
        <f t="shared" ca="1" si="44"/>
        <v>432</v>
      </c>
      <c r="L293" s="10">
        <f t="shared" ca="1" si="45"/>
        <v>432</v>
      </c>
      <c r="M293" t="str">
        <f t="shared" ca="1" si="46"/>
        <v>Loyal</v>
      </c>
    </row>
    <row r="294" spans="1:13" x14ac:dyDescent="0.3">
      <c r="A294" s="3" t="s">
        <v>9036</v>
      </c>
      <c r="B294" s="1">
        <v>45638</v>
      </c>
      <c r="C294">
        <v>23</v>
      </c>
      <c r="D294" s="7">
        <v>65491093</v>
      </c>
      <c r="E294">
        <f t="shared" ca="1" si="38"/>
        <v>363</v>
      </c>
      <c r="F294">
        <f t="shared" si="39"/>
        <v>23</v>
      </c>
      <c r="G294">
        <f t="shared" si="40"/>
        <v>65491093</v>
      </c>
      <c r="H294">
        <f t="shared" ca="1" si="41"/>
        <v>3</v>
      </c>
      <c r="I294">
        <f t="shared" si="42"/>
        <v>2</v>
      </c>
      <c r="J294">
        <f t="shared" si="43"/>
        <v>3</v>
      </c>
      <c r="K294" s="10" t="str">
        <f t="shared" ca="1" si="44"/>
        <v>323</v>
      </c>
      <c r="L294" s="10">
        <f t="shared" ca="1" si="45"/>
        <v>323</v>
      </c>
      <c r="M294" t="str">
        <f t="shared" ca="1" si="46"/>
        <v>About to Sleep</v>
      </c>
    </row>
    <row r="295" spans="1:13" x14ac:dyDescent="0.3">
      <c r="A295" s="3" t="s">
        <v>688</v>
      </c>
      <c r="B295" s="1">
        <v>45619</v>
      </c>
      <c r="C295">
        <v>29</v>
      </c>
      <c r="D295" s="7">
        <v>71348842</v>
      </c>
      <c r="E295">
        <f t="shared" ca="1" si="38"/>
        <v>382</v>
      </c>
      <c r="F295">
        <f t="shared" si="39"/>
        <v>29</v>
      </c>
      <c r="G295">
        <f t="shared" si="40"/>
        <v>71348842</v>
      </c>
      <c r="H295">
        <f t="shared" ca="1" si="41"/>
        <v>2</v>
      </c>
      <c r="I295">
        <f t="shared" si="42"/>
        <v>4</v>
      </c>
      <c r="J295">
        <f t="shared" si="43"/>
        <v>3</v>
      </c>
      <c r="K295" s="10" t="str">
        <f t="shared" ca="1" si="44"/>
        <v>243</v>
      </c>
      <c r="L295" s="10">
        <f t="shared" ca="1" si="45"/>
        <v>243</v>
      </c>
      <c r="M295" t="str">
        <f t="shared" ca="1" si="46"/>
        <v>About to Sleep</v>
      </c>
    </row>
    <row r="296" spans="1:13" x14ac:dyDescent="0.3">
      <c r="A296" s="3" t="s">
        <v>2003</v>
      </c>
      <c r="B296" s="1">
        <v>45588</v>
      </c>
      <c r="C296">
        <v>30</v>
      </c>
      <c r="D296" s="7">
        <v>85580285</v>
      </c>
      <c r="E296">
        <f t="shared" ca="1" si="38"/>
        <v>413</v>
      </c>
      <c r="F296">
        <f t="shared" si="39"/>
        <v>30</v>
      </c>
      <c r="G296">
        <f t="shared" si="40"/>
        <v>85580285</v>
      </c>
      <c r="H296">
        <f t="shared" ca="1" si="41"/>
        <v>1</v>
      </c>
      <c r="I296">
        <f t="shared" si="42"/>
        <v>4</v>
      </c>
      <c r="J296">
        <f t="shared" si="43"/>
        <v>4</v>
      </c>
      <c r="K296" s="10" t="str">
        <f t="shared" ca="1" si="44"/>
        <v>144</v>
      </c>
      <c r="L296" s="10">
        <f t="shared" ca="1" si="45"/>
        <v>144</v>
      </c>
      <c r="M296" t="str">
        <f t="shared" ca="1" si="46"/>
        <v>New Customers</v>
      </c>
    </row>
    <row r="297" spans="1:13" x14ac:dyDescent="0.3">
      <c r="A297" s="3" t="s">
        <v>3119</v>
      </c>
      <c r="B297" s="1">
        <v>45644</v>
      </c>
      <c r="C297">
        <v>19</v>
      </c>
      <c r="D297" s="7">
        <v>46036915</v>
      </c>
      <c r="E297">
        <f t="shared" ca="1" si="38"/>
        <v>357</v>
      </c>
      <c r="F297">
        <f t="shared" si="39"/>
        <v>19</v>
      </c>
      <c r="G297">
        <f t="shared" si="40"/>
        <v>46036915</v>
      </c>
      <c r="H297">
        <f t="shared" ca="1" si="41"/>
        <v>3</v>
      </c>
      <c r="I297">
        <f t="shared" si="42"/>
        <v>1</v>
      </c>
      <c r="J297">
        <f t="shared" si="43"/>
        <v>1</v>
      </c>
      <c r="K297" s="10" t="str">
        <f t="shared" ca="1" si="44"/>
        <v>311</v>
      </c>
      <c r="L297" s="10">
        <f t="shared" ca="1" si="45"/>
        <v>311</v>
      </c>
      <c r="M297" t="str">
        <f t="shared" ca="1" si="46"/>
        <v>About to Sleep</v>
      </c>
    </row>
    <row r="298" spans="1:13" x14ac:dyDescent="0.3">
      <c r="A298" s="3" t="s">
        <v>6254</v>
      </c>
      <c r="B298" s="1">
        <v>45604</v>
      </c>
      <c r="C298">
        <v>31</v>
      </c>
      <c r="D298" s="7">
        <v>84740712</v>
      </c>
      <c r="E298">
        <f t="shared" ca="1" si="38"/>
        <v>397</v>
      </c>
      <c r="F298">
        <f t="shared" si="39"/>
        <v>31</v>
      </c>
      <c r="G298">
        <f t="shared" si="40"/>
        <v>84740712</v>
      </c>
      <c r="H298">
        <f t="shared" ca="1" si="41"/>
        <v>1</v>
      </c>
      <c r="I298">
        <f t="shared" si="42"/>
        <v>4</v>
      </c>
      <c r="J298">
        <f t="shared" si="43"/>
        <v>4</v>
      </c>
      <c r="K298" s="10" t="str">
        <f t="shared" ca="1" si="44"/>
        <v>144</v>
      </c>
      <c r="L298" s="10">
        <f t="shared" ca="1" si="45"/>
        <v>144</v>
      </c>
      <c r="M298" t="str">
        <f t="shared" ca="1" si="46"/>
        <v>New Customers</v>
      </c>
    </row>
    <row r="299" spans="1:13" x14ac:dyDescent="0.3">
      <c r="A299" s="3" t="s">
        <v>2505</v>
      </c>
      <c r="B299" s="1">
        <v>45577</v>
      </c>
      <c r="C299">
        <v>19</v>
      </c>
      <c r="D299" s="7">
        <v>37329465</v>
      </c>
      <c r="E299">
        <f t="shared" ca="1" si="38"/>
        <v>424</v>
      </c>
      <c r="F299">
        <f t="shared" si="39"/>
        <v>19</v>
      </c>
      <c r="G299">
        <f t="shared" si="40"/>
        <v>37329465</v>
      </c>
      <c r="H299">
        <f t="shared" ca="1" si="41"/>
        <v>1</v>
      </c>
      <c r="I299">
        <f t="shared" si="42"/>
        <v>1</v>
      </c>
      <c r="J299">
        <f t="shared" si="43"/>
        <v>1</v>
      </c>
      <c r="K299" s="10" t="str">
        <f t="shared" ca="1" si="44"/>
        <v>111</v>
      </c>
      <c r="L299" s="10">
        <f t="shared" ca="1" si="45"/>
        <v>111</v>
      </c>
      <c r="M299" t="str">
        <f t="shared" ca="1" si="46"/>
        <v>Lost</v>
      </c>
    </row>
    <row r="300" spans="1:13" x14ac:dyDescent="0.3">
      <c r="A300" s="3" t="s">
        <v>2698</v>
      </c>
      <c r="B300" s="1">
        <v>45655</v>
      </c>
      <c r="C300">
        <v>24</v>
      </c>
      <c r="D300" s="7">
        <v>59065701</v>
      </c>
      <c r="E300">
        <f t="shared" ca="1" si="38"/>
        <v>346</v>
      </c>
      <c r="F300">
        <f t="shared" si="39"/>
        <v>24</v>
      </c>
      <c r="G300">
        <f t="shared" si="40"/>
        <v>59065701</v>
      </c>
      <c r="H300">
        <f t="shared" ca="1" si="41"/>
        <v>4</v>
      </c>
      <c r="I300">
        <f t="shared" si="42"/>
        <v>2</v>
      </c>
      <c r="J300">
        <f t="shared" si="43"/>
        <v>2</v>
      </c>
      <c r="K300" s="10" t="str">
        <f t="shared" ca="1" si="44"/>
        <v>422</v>
      </c>
      <c r="L300" s="10">
        <f t="shared" ca="1" si="45"/>
        <v>422</v>
      </c>
      <c r="M300" t="str">
        <f t="shared" ca="1" si="46"/>
        <v>Loyal</v>
      </c>
    </row>
    <row r="301" spans="1:13" x14ac:dyDescent="0.3">
      <c r="A301" s="3" t="s">
        <v>2329</v>
      </c>
      <c r="B301" s="1">
        <v>45628</v>
      </c>
      <c r="C301">
        <v>28</v>
      </c>
      <c r="D301" s="7">
        <v>67414338</v>
      </c>
      <c r="E301">
        <f t="shared" ca="1" si="38"/>
        <v>373</v>
      </c>
      <c r="F301">
        <f t="shared" si="39"/>
        <v>28</v>
      </c>
      <c r="G301">
        <f t="shared" si="40"/>
        <v>67414338</v>
      </c>
      <c r="H301">
        <f t="shared" ca="1" si="41"/>
        <v>2</v>
      </c>
      <c r="I301">
        <f t="shared" si="42"/>
        <v>4</v>
      </c>
      <c r="J301">
        <f t="shared" si="43"/>
        <v>3</v>
      </c>
      <c r="K301" s="10" t="str">
        <f t="shared" ca="1" si="44"/>
        <v>243</v>
      </c>
      <c r="L301" s="10">
        <f t="shared" ca="1" si="45"/>
        <v>243</v>
      </c>
      <c r="M301" t="str">
        <f t="shared" ca="1" si="46"/>
        <v>About to Sleep</v>
      </c>
    </row>
    <row r="302" spans="1:13" x14ac:dyDescent="0.3">
      <c r="A302" s="3" t="s">
        <v>3342</v>
      </c>
      <c r="B302" s="1">
        <v>45640</v>
      </c>
      <c r="C302">
        <v>24</v>
      </c>
      <c r="D302" s="7">
        <v>52135614</v>
      </c>
      <c r="E302">
        <f t="shared" ca="1" si="38"/>
        <v>361</v>
      </c>
      <c r="F302">
        <f t="shared" si="39"/>
        <v>24</v>
      </c>
      <c r="G302">
        <f t="shared" si="40"/>
        <v>52135614</v>
      </c>
      <c r="H302">
        <f t="shared" ca="1" si="41"/>
        <v>3</v>
      </c>
      <c r="I302">
        <f t="shared" si="42"/>
        <v>2</v>
      </c>
      <c r="J302">
        <f t="shared" si="43"/>
        <v>1</v>
      </c>
      <c r="K302" s="10" t="str">
        <f t="shared" ca="1" si="44"/>
        <v>321</v>
      </c>
      <c r="L302" s="10">
        <f t="shared" ca="1" si="45"/>
        <v>321</v>
      </c>
      <c r="M302" t="str">
        <f t="shared" ca="1" si="46"/>
        <v>About to Sleep</v>
      </c>
    </row>
    <row r="303" spans="1:13" x14ac:dyDescent="0.3">
      <c r="A303" s="3" t="s">
        <v>1883</v>
      </c>
      <c r="B303" s="1">
        <v>45646</v>
      </c>
      <c r="C303">
        <v>22</v>
      </c>
      <c r="D303" s="7">
        <v>54984415</v>
      </c>
      <c r="E303">
        <f t="shared" ca="1" si="38"/>
        <v>355</v>
      </c>
      <c r="F303">
        <f t="shared" si="39"/>
        <v>22</v>
      </c>
      <c r="G303">
        <f t="shared" si="40"/>
        <v>54984415</v>
      </c>
      <c r="H303">
        <f t="shared" ca="1" si="41"/>
        <v>3</v>
      </c>
      <c r="I303">
        <f t="shared" si="42"/>
        <v>2</v>
      </c>
      <c r="J303">
        <f t="shared" si="43"/>
        <v>2</v>
      </c>
      <c r="K303" s="10" t="str">
        <f t="shared" ca="1" si="44"/>
        <v>322</v>
      </c>
      <c r="L303" s="10">
        <f t="shared" ca="1" si="45"/>
        <v>322</v>
      </c>
      <c r="M303" t="str">
        <f t="shared" ca="1" si="46"/>
        <v>About to Sleep</v>
      </c>
    </row>
    <row r="304" spans="1:13" x14ac:dyDescent="0.3">
      <c r="A304" s="3" t="s">
        <v>541</v>
      </c>
      <c r="B304" s="1">
        <v>45593</v>
      </c>
      <c r="C304">
        <v>24</v>
      </c>
      <c r="D304" s="7">
        <v>65563005</v>
      </c>
      <c r="E304">
        <f t="shared" ca="1" si="38"/>
        <v>408</v>
      </c>
      <c r="F304">
        <f t="shared" si="39"/>
        <v>24</v>
      </c>
      <c r="G304">
        <f t="shared" si="40"/>
        <v>65563005</v>
      </c>
      <c r="H304">
        <f t="shared" ca="1" si="41"/>
        <v>1</v>
      </c>
      <c r="I304">
        <f t="shared" si="42"/>
        <v>2</v>
      </c>
      <c r="J304">
        <f t="shared" si="43"/>
        <v>3</v>
      </c>
      <c r="K304" s="10" t="str">
        <f t="shared" ca="1" si="44"/>
        <v>123</v>
      </c>
      <c r="L304" s="10">
        <f t="shared" ca="1" si="45"/>
        <v>123</v>
      </c>
      <c r="M304" t="str">
        <f t="shared" ca="1" si="46"/>
        <v>New Customers</v>
      </c>
    </row>
    <row r="305" spans="1:13" x14ac:dyDescent="0.3">
      <c r="A305" s="3" t="s">
        <v>6390</v>
      </c>
      <c r="B305" s="1">
        <v>45593</v>
      </c>
      <c r="C305">
        <v>24</v>
      </c>
      <c r="D305" s="7">
        <v>62973937</v>
      </c>
      <c r="E305">
        <f t="shared" ca="1" si="38"/>
        <v>408</v>
      </c>
      <c r="F305">
        <f t="shared" si="39"/>
        <v>24</v>
      </c>
      <c r="G305">
        <f t="shared" si="40"/>
        <v>62973937</v>
      </c>
      <c r="H305">
        <f t="shared" ca="1" si="41"/>
        <v>1</v>
      </c>
      <c r="I305">
        <f t="shared" si="42"/>
        <v>2</v>
      </c>
      <c r="J305">
        <f t="shared" si="43"/>
        <v>3</v>
      </c>
      <c r="K305" s="10" t="str">
        <f t="shared" ca="1" si="44"/>
        <v>123</v>
      </c>
      <c r="L305" s="10">
        <f t="shared" ca="1" si="45"/>
        <v>123</v>
      </c>
      <c r="M305" t="str">
        <f t="shared" ca="1" si="46"/>
        <v>New Customers</v>
      </c>
    </row>
    <row r="306" spans="1:13" x14ac:dyDescent="0.3">
      <c r="A306" s="3" t="s">
        <v>1549</v>
      </c>
      <c r="B306" s="1">
        <v>45650</v>
      </c>
      <c r="C306">
        <v>17</v>
      </c>
      <c r="D306" s="7">
        <v>42481062</v>
      </c>
      <c r="E306">
        <f t="shared" ca="1" si="38"/>
        <v>351</v>
      </c>
      <c r="F306">
        <f t="shared" si="39"/>
        <v>17</v>
      </c>
      <c r="G306">
        <f t="shared" si="40"/>
        <v>42481062</v>
      </c>
      <c r="H306">
        <f t="shared" ca="1" si="41"/>
        <v>4</v>
      </c>
      <c r="I306">
        <f t="shared" si="42"/>
        <v>1</v>
      </c>
      <c r="J306">
        <f t="shared" si="43"/>
        <v>1</v>
      </c>
      <c r="K306" s="10" t="str">
        <f t="shared" ca="1" si="44"/>
        <v>411</v>
      </c>
      <c r="L306" s="10">
        <f t="shared" ca="1" si="45"/>
        <v>411</v>
      </c>
      <c r="M306" t="str">
        <f t="shared" ca="1" si="46"/>
        <v>Loyal</v>
      </c>
    </row>
    <row r="307" spans="1:13" x14ac:dyDescent="0.3">
      <c r="A307" s="3" t="s">
        <v>2824</v>
      </c>
      <c r="B307" s="1">
        <v>45656</v>
      </c>
      <c r="C307">
        <v>26</v>
      </c>
      <c r="D307" s="7">
        <v>65617452</v>
      </c>
      <c r="E307">
        <f t="shared" ca="1" si="38"/>
        <v>345</v>
      </c>
      <c r="F307">
        <f t="shared" si="39"/>
        <v>26</v>
      </c>
      <c r="G307">
        <f t="shared" si="40"/>
        <v>65617452</v>
      </c>
      <c r="H307">
        <f t="shared" ca="1" si="41"/>
        <v>4</v>
      </c>
      <c r="I307">
        <f t="shared" si="42"/>
        <v>3</v>
      </c>
      <c r="J307">
        <f t="shared" si="43"/>
        <v>3</v>
      </c>
      <c r="K307" s="10" t="str">
        <f t="shared" ca="1" si="44"/>
        <v>433</v>
      </c>
      <c r="L307" s="10">
        <f t="shared" ca="1" si="45"/>
        <v>433</v>
      </c>
      <c r="M307" t="str">
        <f t="shared" ca="1" si="46"/>
        <v>Loyal</v>
      </c>
    </row>
    <row r="308" spans="1:13" x14ac:dyDescent="0.3">
      <c r="A308" s="3" t="s">
        <v>2444</v>
      </c>
      <c r="B308" s="1">
        <v>45649</v>
      </c>
      <c r="C308">
        <v>21</v>
      </c>
      <c r="D308" s="7">
        <v>51823983</v>
      </c>
      <c r="E308">
        <f t="shared" ca="1" si="38"/>
        <v>352</v>
      </c>
      <c r="F308">
        <f t="shared" si="39"/>
        <v>21</v>
      </c>
      <c r="G308">
        <f t="shared" si="40"/>
        <v>51823983</v>
      </c>
      <c r="H308">
        <f t="shared" ca="1" si="41"/>
        <v>4</v>
      </c>
      <c r="I308">
        <f t="shared" si="42"/>
        <v>2</v>
      </c>
      <c r="J308">
        <f t="shared" si="43"/>
        <v>1</v>
      </c>
      <c r="K308" s="10" t="str">
        <f t="shared" ca="1" si="44"/>
        <v>421</v>
      </c>
      <c r="L308" s="10">
        <f t="shared" ca="1" si="45"/>
        <v>421</v>
      </c>
      <c r="M308" t="str">
        <f t="shared" ca="1" si="46"/>
        <v>Loyal</v>
      </c>
    </row>
    <row r="309" spans="1:13" x14ac:dyDescent="0.3">
      <c r="A309" s="3" t="s">
        <v>1053</v>
      </c>
      <c r="B309" s="1">
        <v>45642</v>
      </c>
      <c r="C309">
        <v>25</v>
      </c>
      <c r="D309" s="7">
        <v>67442339</v>
      </c>
      <c r="E309">
        <f t="shared" ca="1" si="38"/>
        <v>359</v>
      </c>
      <c r="F309">
        <f t="shared" si="39"/>
        <v>25</v>
      </c>
      <c r="G309">
        <f t="shared" si="40"/>
        <v>67442339</v>
      </c>
      <c r="H309">
        <f t="shared" ca="1" si="41"/>
        <v>3</v>
      </c>
      <c r="I309">
        <f t="shared" si="42"/>
        <v>3</v>
      </c>
      <c r="J309">
        <f t="shared" si="43"/>
        <v>3</v>
      </c>
      <c r="K309" s="10" t="str">
        <f t="shared" ca="1" si="44"/>
        <v>333</v>
      </c>
      <c r="L309" s="10">
        <f t="shared" ca="1" si="45"/>
        <v>333</v>
      </c>
      <c r="M309" t="str">
        <f t="shared" ca="1" si="46"/>
        <v>Potential Loyalist</v>
      </c>
    </row>
    <row r="310" spans="1:13" x14ac:dyDescent="0.3">
      <c r="A310" s="3" t="s">
        <v>7693</v>
      </c>
      <c r="B310" s="1">
        <v>45638</v>
      </c>
      <c r="C310">
        <v>25</v>
      </c>
      <c r="D310" s="7">
        <v>67736221</v>
      </c>
      <c r="E310">
        <f t="shared" ca="1" si="38"/>
        <v>363</v>
      </c>
      <c r="F310">
        <f t="shared" si="39"/>
        <v>25</v>
      </c>
      <c r="G310">
        <f t="shared" si="40"/>
        <v>67736221</v>
      </c>
      <c r="H310">
        <f t="shared" ca="1" si="41"/>
        <v>3</v>
      </c>
      <c r="I310">
        <f t="shared" si="42"/>
        <v>3</v>
      </c>
      <c r="J310">
        <f t="shared" si="43"/>
        <v>3</v>
      </c>
      <c r="K310" s="10" t="str">
        <f t="shared" ca="1" si="44"/>
        <v>333</v>
      </c>
      <c r="L310" s="10">
        <f t="shared" ca="1" si="45"/>
        <v>333</v>
      </c>
      <c r="M310" t="str">
        <f t="shared" ca="1" si="46"/>
        <v>Potential Loyalist</v>
      </c>
    </row>
    <row r="311" spans="1:13" x14ac:dyDescent="0.3">
      <c r="A311" s="3" t="s">
        <v>3033</v>
      </c>
      <c r="B311" s="1">
        <v>45642</v>
      </c>
      <c r="C311">
        <v>34</v>
      </c>
      <c r="D311" s="7">
        <v>78854546</v>
      </c>
      <c r="E311">
        <f t="shared" ca="1" si="38"/>
        <v>359</v>
      </c>
      <c r="F311">
        <f t="shared" si="39"/>
        <v>34</v>
      </c>
      <c r="G311">
        <f t="shared" si="40"/>
        <v>78854546</v>
      </c>
      <c r="H311">
        <f t="shared" ca="1" si="41"/>
        <v>3</v>
      </c>
      <c r="I311">
        <f t="shared" si="42"/>
        <v>4</v>
      </c>
      <c r="J311">
        <f t="shared" si="43"/>
        <v>4</v>
      </c>
      <c r="K311" s="10" t="str">
        <f t="shared" ca="1" si="44"/>
        <v>344</v>
      </c>
      <c r="L311" s="10">
        <f t="shared" ca="1" si="45"/>
        <v>344</v>
      </c>
      <c r="M311" t="str">
        <f t="shared" ca="1" si="46"/>
        <v>Loyal</v>
      </c>
    </row>
    <row r="312" spans="1:13" x14ac:dyDescent="0.3">
      <c r="A312" s="3" t="s">
        <v>7036</v>
      </c>
      <c r="B312" s="1">
        <v>45635</v>
      </c>
      <c r="C312">
        <v>23</v>
      </c>
      <c r="D312" s="7">
        <v>46175300</v>
      </c>
      <c r="E312">
        <f t="shared" ca="1" si="38"/>
        <v>366</v>
      </c>
      <c r="F312">
        <f t="shared" si="39"/>
        <v>23</v>
      </c>
      <c r="G312">
        <f t="shared" si="40"/>
        <v>46175300</v>
      </c>
      <c r="H312">
        <f t="shared" ca="1" si="41"/>
        <v>2</v>
      </c>
      <c r="I312">
        <f t="shared" si="42"/>
        <v>2</v>
      </c>
      <c r="J312">
        <f t="shared" si="43"/>
        <v>1</v>
      </c>
      <c r="K312" s="10" t="str">
        <f t="shared" ca="1" si="44"/>
        <v>221</v>
      </c>
      <c r="L312" s="10">
        <f t="shared" ca="1" si="45"/>
        <v>221</v>
      </c>
      <c r="M312" t="str">
        <f t="shared" ca="1" si="46"/>
        <v>New Customers</v>
      </c>
    </row>
    <row r="313" spans="1:13" x14ac:dyDescent="0.3">
      <c r="A313" s="3" t="s">
        <v>629</v>
      </c>
      <c r="B313" s="1">
        <v>45621</v>
      </c>
      <c r="C313">
        <v>23</v>
      </c>
      <c r="D313" s="7">
        <v>75789963</v>
      </c>
      <c r="E313">
        <f t="shared" ca="1" si="38"/>
        <v>380</v>
      </c>
      <c r="F313">
        <f t="shared" si="39"/>
        <v>23</v>
      </c>
      <c r="G313">
        <f t="shared" si="40"/>
        <v>75789963</v>
      </c>
      <c r="H313">
        <f t="shared" ca="1" si="41"/>
        <v>2</v>
      </c>
      <c r="I313">
        <f t="shared" si="42"/>
        <v>2</v>
      </c>
      <c r="J313">
        <f t="shared" si="43"/>
        <v>4</v>
      </c>
      <c r="K313" s="10" t="str">
        <f t="shared" ca="1" si="44"/>
        <v>224</v>
      </c>
      <c r="L313" s="10">
        <f t="shared" ca="1" si="45"/>
        <v>224</v>
      </c>
      <c r="M313" t="str">
        <f t="shared" ca="1" si="46"/>
        <v>About to Sleep</v>
      </c>
    </row>
    <row r="314" spans="1:13" x14ac:dyDescent="0.3">
      <c r="A314" s="3" t="s">
        <v>3544</v>
      </c>
      <c r="B314" s="1">
        <v>45641</v>
      </c>
      <c r="C314">
        <v>26</v>
      </c>
      <c r="D314" s="7">
        <v>68159243</v>
      </c>
      <c r="E314">
        <f t="shared" ca="1" si="38"/>
        <v>360</v>
      </c>
      <c r="F314">
        <f t="shared" si="39"/>
        <v>26</v>
      </c>
      <c r="G314">
        <f t="shared" si="40"/>
        <v>68159243</v>
      </c>
      <c r="H314">
        <f t="shared" ca="1" si="41"/>
        <v>3</v>
      </c>
      <c r="I314">
        <f t="shared" si="42"/>
        <v>3</v>
      </c>
      <c r="J314">
        <f t="shared" si="43"/>
        <v>3</v>
      </c>
      <c r="K314" s="10" t="str">
        <f t="shared" ca="1" si="44"/>
        <v>333</v>
      </c>
      <c r="L314" s="10">
        <f t="shared" ca="1" si="45"/>
        <v>333</v>
      </c>
      <c r="M314" t="str">
        <f t="shared" ca="1" si="46"/>
        <v>Potential Loyalist</v>
      </c>
    </row>
    <row r="315" spans="1:13" x14ac:dyDescent="0.3">
      <c r="A315" s="3" t="s">
        <v>2527</v>
      </c>
      <c r="B315" s="1">
        <v>45642</v>
      </c>
      <c r="C315">
        <v>28</v>
      </c>
      <c r="D315" s="7">
        <v>62599869</v>
      </c>
      <c r="E315">
        <f t="shared" ca="1" si="38"/>
        <v>359</v>
      </c>
      <c r="F315">
        <f t="shared" si="39"/>
        <v>28</v>
      </c>
      <c r="G315">
        <f t="shared" si="40"/>
        <v>62599869</v>
      </c>
      <c r="H315">
        <f t="shared" ca="1" si="41"/>
        <v>3</v>
      </c>
      <c r="I315">
        <f t="shared" si="42"/>
        <v>4</v>
      </c>
      <c r="J315">
        <f t="shared" si="43"/>
        <v>2</v>
      </c>
      <c r="K315" s="10" t="str">
        <f t="shared" ca="1" si="44"/>
        <v>342</v>
      </c>
      <c r="L315" s="10">
        <f t="shared" ca="1" si="45"/>
        <v>342</v>
      </c>
      <c r="M315" t="str">
        <f t="shared" ca="1" si="46"/>
        <v>Loyal</v>
      </c>
    </row>
    <row r="316" spans="1:13" x14ac:dyDescent="0.3">
      <c r="A316" s="3" t="s">
        <v>5035</v>
      </c>
      <c r="B316" s="1">
        <v>45639</v>
      </c>
      <c r="C316">
        <v>13</v>
      </c>
      <c r="D316" s="7">
        <v>28285723</v>
      </c>
      <c r="E316">
        <f t="shared" ca="1" si="38"/>
        <v>362</v>
      </c>
      <c r="F316">
        <f t="shared" si="39"/>
        <v>13</v>
      </c>
      <c r="G316">
        <f t="shared" si="40"/>
        <v>28285723</v>
      </c>
      <c r="H316">
        <f t="shared" ca="1" si="41"/>
        <v>3</v>
      </c>
      <c r="I316">
        <f t="shared" si="42"/>
        <v>1</v>
      </c>
      <c r="J316">
        <f t="shared" si="43"/>
        <v>1</v>
      </c>
      <c r="K316" s="10" t="str">
        <f t="shared" ca="1" si="44"/>
        <v>311</v>
      </c>
      <c r="L316" s="10">
        <f t="shared" ca="1" si="45"/>
        <v>311</v>
      </c>
      <c r="M316" t="str">
        <f t="shared" ca="1" si="46"/>
        <v>About to Sleep</v>
      </c>
    </row>
    <row r="317" spans="1:13" x14ac:dyDescent="0.3">
      <c r="A317" s="3" t="s">
        <v>3146</v>
      </c>
      <c r="B317" s="1">
        <v>45608</v>
      </c>
      <c r="C317">
        <v>18</v>
      </c>
      <c r="D317" s="7">
        <v>52766217</v>
      </c>
      <c r="E317">
        <f t="shared" ca="1" si="38"/>
        <v>393</v>
      </c>
      <c r="F317">
        <f t="shared" si="39"/>
        <v>18</v>
      </c>
      <c r="G317">
        <f t="shared" si="40"/>
        <v>52766217</v>
      </c>
      <c r="H317">
        <f t="shared" ca="1" si="41"/>
        <v>1</v>
      </c>
      <c r="I317">
        <f t="shared" si="42"/>
        <v>1</v>
      </c>
      <c r="J317">
        <f t="shared" si="43"/>
        <v>1</v>
      </c>
      <c r="K317" s="10" t="str">
        <f t="shared" ca="1" si="44"/>
        <v>111</v>
      </c>
      <c r="L317" s="10">
        <f t="shared" ca="1" si="45"/>
        <v>111</v>
      </c>
      <c r="M317" t="str">
        <f t="shared" ca="1" si="46"/>
        <v>Lost</v>
      </c>
    </row>
    <row r="318" spans="1:13" x14ac:dyDescent="0.3">
      <c r="A318" s="3" t="s">
        <v>660</v>
      </c>
      <c r="B318" s="1">
        <v>45615</v>
      </c>
      <c r="C318">
        <v>17</v>
      </c>
      <c r="D318" s="7">
        <v>49481936</v>
      </c>
      <c r="E318">
        <f t="shared" ca="1" si="38"/>
        <v>386</v>
      </c>
      <c r="F318">
        <f t="shared" si="39"/>
        <v>17</v>
      </c>
      <c r="G318">
        <f t="shared" si="40"/>
        <v>49481936</v>
      </c>
      <c r="H318">
        <f t="shared" ca="1" si="41"/>
        <v>2</v>
      </c>
      <c r="I318">
        <f t="shared" si="42"/>
        <v>1</v>
      </c>
      <c r="J318">
        <f t="shared" si="43"/>
        <v>1</v>
      </c>
      <c r="K318" s="10" t="str">
        <f t="shared" ca="1" si="44"/>
        <v>211</v>
      </c>
      <c r="L318" s="10">
        <f t="shared" ca="1" si="45"/>
        <v>211</v>
      </c>
      <c r="M318" t="str">
        <f t="shared" ca="1" si="46"/>
        <v>New Customers</v>
      </c>
    </row>
    <row r="319" spans="1:13" x14ac:dyDescent="0.3">
      <c r="A319" s="3" t="s">
        <v>1036</v>
      </c>
      <c r="B319" s="1">
        <v>45653</v>
      </c>
      <c r="C319">
        <v>20</v>
      </c>
      <c r="D319" s="7">
        <v>49889368</v>
      </c>
      <c r="E319">
        <f t="shared" ca="1" si="38"/>
        <v>348</v>
      </c>
      <c r="F319">
        <f t="shared" si="39"/>
        <v>20</v>
      </c>
      <c r="G319">
        <f t="shared" si="40"/>
        <v>49889368</v>
      </c>
      <c r="H319">
        <f t="shared" ca="1" si="41"/>
        <v>4</v>
      </c>
      <c r="I319">
        <f t="shared" si="42"/>
        <v>1</v>
      </c>
      <c r="J319">
        <f t="shared" si="43"/>
        <v>1</v>
      </c>
      <c r="K319" s="10" t="str">
        <f t="shared" ca="1" si="44"/>
        <v>411</v>
      </c>
      <c r="L319" s="10">
        <f t="shared" ca="1" si="45"/>
        <v>411</v>
      </c>
      <c r="M319" t="str">
        <f t="shared" ca="1" si="46"/>
        <v>Loyal</v>
      </c>
    </row>
    <row r="320" spans="1:13" x14ac:dyDescent="0.3">
      <c r="A320" s="3" t="s">
        <v>2288</v>
      </c>
      <c r="B320" s="1">
        <v>45619</v>
      </c>
      <c r="C320">
        <v>17</v>
      </c>
      <c r="D320" s="7">
        <v>46022526</v>
      </c>
      <c r="E320">
        <f t="shared" ca="1" si="38"/>
        <v>382</v>
      </c>
      <c r="F320">
        <f t="shared" si="39"/>
        <v>17</v>
      </c>
      <c r="G320">
        <f t="shared" si="40"/>
        <v>46022526</v>
      </c>
      <c r="H320">
        <f t="shared" ca="1" si="41"/>
        <v>2</v>
      </c>
      <c r="I320">
        <f t="shared" si="42"/>
        <v>1</v>
      </c>
      <c r="J320">
        <f t="shared" si="43"/>
        <v>1</v>
      </c>
      <c r="K320" s="10" t="str">
        <f t="shared" ca="1" si="44"/>
        <v>211</v>
      </c>
      <c r="L320" s="10">
        <f t="shared" ca="1" si="45"/>
        <v>211</v>
      </c>
      <c r="M320" t="str">
        <f t="shared" ca="1" si="46"/>
        <v>New Customers</v>
      </c>
    </row>
    <row r="321" spans="1:13" x14ac:dyDescent="0.3">
      <c r="A321" s="3" t="s">
        <v>5876</v>
      </c>
      <c r="B321" s="1">
        <v>45628</v>
      </c>
      <c r="C321">
        <v>29</v>
      </c>
      <c r="D321" s="7">
        <v>77535842</v>
      </c>
      <c r="E321">
        <f t="shared" ca="1" si="38"/>
        <v>373</v>
      </c>
      <c r="F321">
        <f t="shared" si="39"/>
        <v>29</v>
      </c>
      <c r="G321">
        <f t="shared" si="40"/>
        <v>77535842</v>
      </c>
      <c r="H321">
        <f t="shared" ca="1" si="41"/>
        <v>2</v>
      </c>
      <c r="I321">
        <f t="shared" si="42"/>
        <v>4</v>
      </c>
      <c r="J321">
        <f t="shared" si="43"/>
        <v>4</v>
      </c>
      <c r="K321" s="10" t="str">
        <f t="shared" ca="1" si="44"/>
        <v>244</v>
      </c>
      <c r="L321" s="10">
        <f t="shared" ca="1" si="45"/>
        <v>244</v>
      </c>
      <c r="M321" t="str">
        <f t="shared" ca="1" si="46"/>
        <v>About to Sleep</v>
      </c>
    </row>
    <row r="322" spans="1:13" x14ac:dyDescent="0.3">
      <c r="A322" s="3" t="s">
        <v>4985</v>
      </c>
      <c r="B322" s="1">
        <v>45644</v>
      </c>
      <c r="C322">
        <v>25</v>
      </c>
      <c r="D322" s="7">
        <v>58242671</v>
      </c>
      <c r="E322">
        <f t="shared" ref="E322:E385" ca="1" si="47">TODAY()-GETPIVOTDATA("Max of TransactionDate",$A$1,"CustomerID",A322)</f>
        <v>357</v>
      </c>
      <c r="F322">
        <f t="shared" ref="F322:F385" si="48">GETPIVOTDATA("Count of TransactionID",$A$1,"CustomerID",A322)</f>
        <v>25</v>
      </c>
      <c r="G322">
        <f t="shared" ref="G322:G385" si="49">GETPIVOTDATA("Sum of TransactionValue",$A$1,"CustomerID",A322)</f>
        <v>58242671</v>
      </c>
      <c r="H322">
        <f t="shared" ca="1" si="41"/>
        <v>3</v>
      </c>
      <c r="I322">
        <f t="shared" si="42"/>
        <v>3</v>
      </c>
      <c r="J322">
        <f t="shared" si="43"/>
        <v>2</v>
      </c>
      <c r="K322" s="10" t="str">
        <f t="shared" ca="1" si="44"/>
        <v>332</v>
      </c>
      <c r="L322" s="10">
        <f t="shared" ca="1" si="45"/>
        <v>332</v>
      </c>
      <c r="M322" t="str">
        <f t="shared" ca="1" si="46"/>
        <v>About to Sleep</v>
      </c>
    </row>
    <row r="323" spans="1:13" x14ac:dyDescent="0.3">
      <c r="A323" s="3" t="s">
        <v>6992</v>
      </c>
      <c r="B323" s="1">
        <v>45646</v>
      </c>
      <c r="C323">
        <v>29</v>
      </c>
      <c r="D323" s="7">
        <v>72798335</v>
      </c>
      <c r="E323">
        <f t="shared" ca="1" si="47"/>
        <v>355</v>
      </c>
      <c r="F323">
        <f t="shared" si="48"/>
        <v>29</v>
      </c>
      <c r="G323">
        <f t="shared" si="49"/>
        <v>72798335</v>
      </c>
      <c r="H323">
        <f t="shared" ref="H323:H386" ca="1" si="50">IF(E323&lt;=$R$3,4,IF(AND(E323&gt;$R$3,E323&lt;=$R$4),3,IF(AND(E323&gt;$R$4,E323&lt;=$R$5),2,1)))</f>
        <v>3</v>
      </c>
      <c r="I323">
        <f t="shared" ref="I323:I386" si="51">IF(F323&gt;=$T$5,4,IF(AND(F323&gt;=$T$4,F323&lt;$T$5),3,IF(AND(F323&gt;=$T$3,F323&lt;$T$4),2,1)))</f>
        <v>4</v>
      </c>
      <c r="J323">
        <f t="shared" ref="J323:J386" si="52">IF(G323&gt;=$V$5,4,IF(AND(G323&gt;=$V$4,G323&lt;$V$5),3,IF(AND(G323&gt;=$V$3,G323&lt;$V$4),2,1)))</f>
        <v>4</v>
      </c>
      <c r="K323" s="10" t="str">
        <f t="shared" ref="K323:K386" ca="1" si="53">H323&amp;I323&amp;J323</f>
        <v>344</v>
      </c>
      <c r="L323" s="10">
        <f t="shared" ref="L323:L386" ca="1" si="54">VALUE(K323)</f>
        <v>344</v>
      </c>
      <c r="M323" t="str">
        <f t="shared" ref="M323:M386" ca="1" si="55">IF(L323=444,$Q$8,IF(AND(L323&gt;333,L323&lt;444),$Q$9,IF(L323=333,$Q$10,IF(AND(L323&gt;222,L323&lt;333),$Q$11,IF(L323=222,$Q$12,IF(AND(L323&gt;111,L323&lt;222),$Q$13,IF(L323=111,$Q$14,"ERROR")))))))</f>
        <v>Loyal</v>
      </c>
    </row>
    <row r="324" spans="1:13" x14ac:dyDescent="0.3">
      <c r="A324" s="3" t="s">
        <v>547</v>
      </c>
      <c r="B324" s="1">
        <v>45587</v>
      </c>
      <c r="C324">
        <v>32</v>
      </c>
      <c r="D324" s="7">
        <v>66566525</v>
      </c>
      <c r="E324">
        <f t="shared" ca="1" si="47"/>
        <v>414</v>
      </c>
      <c r="F324">
        <f t="shared" si="48"/>
        <v>32</v>
      </c>
      <c r="G324">
        <f t="shared" si="49"/>
        <v>66566525</v>
      </c>
      <c r="H324">
        <f t="shared" ca="1" si="50"/>
        <v>1</v>
      </c>
      <c r="I324">
        <f t="shared" si="51"/>
        <v>4</v>
      </c>
      <c r="J324">
        <f t="shared" si="52"/>
        <v>3</v>
      </c>
      <c r="K324" s="10" t="str">
        <f t="shared" ca="1" si="53"/>
        <v>143</v>
      </c>
      <c r="L324" s="10">
        <f t="shared" ca="1" si="54"/>
        <v>143</v>
      </c>
      <c r="M324" t="str">
        <f t="shared" ca="1" si="55"/>
        <v>New Customers</v>
      </c>
    </row>
    <row r="325" spans="1:13" x14ac:dyDescent="0.3">
      <c r="A325" s="3" t="s">
        <v>726</v>
      </c>
      <c r="B325" s="1">
        <v>45642</v>
      </c>
      <c r="C325">
        <v>29</v>
      </c>
      <c r="D325" s="7">
        <v>78396124</v>
      </c>
      <c r="E325">
        <f t="shared" ca="1" si="47"/>
        <v>359</v>
      </c>
      <c r="F325">
        <f t="shared" si="48"/>
        <v>29</v>
      </c>
      <c r="G325">
        <f t="shared" si="49"/>
        <v>78396124</v>
      </c>
      <c r="H325">
        <f t="shared" ca="1" si="50"/>
        <v>3</v>
      </c>
      <c r="I325">
        <f t="shared" si="51"/>
        <v>4</v>
      </c>
      <c r="J325">
        <f t="shared" si="52"/>
        <v>4</v>
      </c>
      <c r="K325" s="10" t="str">
        <f t="shared" ca="1" si="53"/>
        <v>344</v>
      </c>
      <c r="L325" s="10">
        <f t="shared" ca="1" si="54"/>
        <v>344</v>
      </c>
      <c r="M325" t="str">
        <f t="shared" ca="1" si="55"/>
        <v>Loyal</v>
      </c>
    </row>
    <row r="326" spans="1:13" x14ac:dyDescent="0.3">
      <c r="A326" s="3" t="s">
        <v>1711</v>
      </c>
      <c r="B326" s="1">
        <v>45641</v>
      </c>
      <c r="C326">
        <v>21</v>
      </c>
      <c r="D326" s="7">
        <v>51007273</v>
      </c>
      <c r="E326">
        <f t="shared" ca="1" si="47"/>
        <v>360</v>
      </c>
      <c r="F326">
        <f t="shared" si="48"/>
        <v>21</v>
      </c>
      <c r="G326">
        <f t="shared" si="49"/>
        <v>51007273</v>
      </c>
      <c r="H326">
        <f t="shared" ca="1" si="50"/>
        <v>3</v>
      </c>
      <c r="I326">
        <f t="shared" si="51"/>
        <v>2</v>
      </c>
      <c r="J326">
        <f t="shared" si="52"/>
        <v>1</v>
      </c>
      <c r="K326" s="10" t="str">
        <f t="shared" ca="1" si="53"/>
        <v>321</v>
      </c>
      <c r="L326" s="10">
        <f t="shared" ca="1" si="54"/>
        <v>321</v>
      </c>
      <c r="M326" t="str">
        <f t="shared" ca="1" si="55"/>
        <v>About to Sleep</v>
      </c>
    </row>
    <row r="327" spans="1:13" x14ac:dyDescent="0.3">
      <c r="A327" s="3" t="s">
        <v>907</v>
      </c>
      <c r="B327" s="1">
        <v>45654</v>
      </c>
      <c r="C327">
        <v>22</v>
      </c>
      <c r="D327" s="7">
        <v>59718971</v>
      </c>
      <c r="E327">
        <f t="shared" ca="1" si="47"/>
        <v>347</v>
      </c>
      <c r="F327">
        <f t="shared" si="48"/>
        <v>22</v>
      </c>
      <c r="G327">
        <f t="shared" si="49"/>
        <v>59718971</v>
      </c>
      <c r="H327">
        <f t="shared" ca="1" si="50"/>
        <v>4</v>
      </c>
      <c r="I327">
        <f t="shared" si="51"/>
        <v>2</v>
      </c>
      <c r="J327">
        <f t="shared" si="52"/>
        <v>2</v>
      </c>
      <c r="K327" s="10" t="str">
        <f t="shared" ca="1" si="53"/>
        <v>422</v>
      </c>
      <c r="L327" s="10">
        <f t="shared" ca="1" si="54"/>
        <v>422</v>
      </c>
      <c r="M327" t="str">
        <f t="shared" ca="1" si="55"/>
        <v>Loyal</v>
      </c>
    </row>
    <row r="328" spans="1:13" x14ac:dyDescent="0.3">
      <c r="A328" s="3" t="s">
        <v>406</v>
      </c>
      <c r="B328" s="1">
        <v>45651</v>
      </c>
      <c r="C328">
        <v>29</v>
      </c>
      <c r="D328" s="7">
        <v>68277157</v>
      </c>
      <c r="E328">
        <f t="shared" ca="1" si="47"/>
        <v>350</v>
      </c>
      <c r="F328">
        <f t="shared" si="48"/>
        <v>29</v>
      </c>
      <c r="G328">
        <f t="shared" si="49"/>
        <v>68277157</v>
      </c>
      <c r="H328">
        <f t="shared" ca="1" si="50"/>
        <v>4</v>
      </c>
      <c r="I328">
        <f t="shared" si="51"/>
        <v>4</v>
      </c>
      <c r="J328">
        <f t="shared" si="52"/>
        <v>3</v>
      </c>
      <c r="K328" s="10" t="str">
        <f t="shared" ca="1" si="53"/>
        <v>443</v>
      </c>
      <c r="L328" s="10">
        <f t="shared" ca="1" si="54"/>
        <v>443</v>
      </c>
      <c r="M328" t="str">
        <f t="shared" ca="1" si="55"/>
        <v>Loyal</v>
      </c>
    </row>
    <row r="329" spans="1:13" x14ac:dyDescent="0.3">
      <c r="A329" s="3" t="s">
        <v>7192</v>
      </c>
      <c r="B329" s="1">
        <v>45643</v>
      </c>
      <c r="C329">
        <v>26</v>
      </c>
      <c r="D329" s="7">
        <v>62016998</v>
      </c>
      <c r="E329">
        <f t="shared" ca="1" si="47"/>
        <v>358</v>
      </c>
      <c r="F329">
        <f t="shared" si="48"/>
        <v>26</v>
      </c>
      <c r="G329">
        <f t="shared" si="49"/>
        <v>62016998</v>
      </c>
      <c r="H329">
        <f t="shared" ca="1" si="50"/>
        <v>3</v>
      </c>
      <c r="I329">
        <f t="shared" si="51"/>
        <v>3</v>
      </c>
      <c r="J329">
        <f t="shared" si="52"/>
        <v>2</v>
      </c>
      <c r="K329" s="10" t="str">
        <f t="shared" ca="1" si="53"/>
        <v>332</v>
      </c>
      <c r="L329" s="10">
        <f t="shared" ca="1" si="54"/>
        <v>332</v>
      </c>
      <c r="M329" t="str">
        <f t="shared" ca="1" si="55"/>
        <v>About to Sleep</v>
      </c>
    </row>
    <row r="330" spans="1:13" x14ac:dyDescent="0.3">
      <c r="A330" s="3" t="s">
        <v>690</v>
      </c>
      <c r="B330" s="1">
        <v>45655</v>
      </c>
      <c r="C330">
        <v>30</v>
      </c>
      <c r="D330" s="7">
        <v>73462420</v>
      </c>
      <c r="E330">
        <f t="shared" ca="1" si="47"/>
        <v>346</v>
      </c>
      <c r="F330">
        <f t="shared" si="48"/>
        <v>30</v>
      </c>
      <c r="G330">
        <f t="shared" si="49"/>
        <v>73462420</v>
      </c>
      <c r="H330">
        <f t="shared" ca="1" si="50"/>
        <v>4</v>
      </c>
      <c r="I330">
        <f t="shared" si="51"/>
        <v>4</v>
      </c>
      <c r="J330">
        <f t="shared" si="52"/>
        <v>4</v>
      </c>
      <c r="K330" s="10" t="str">
        <f t="shared" ca="1" si="53"/>
        <v>444</v>
      </c>
      <c r="L330" s="10">
        <f t="shared" ca="1" si="54"/>
        <v>444</v>
      </c>
      <c r="M330" t="str">
        <f t="shared" ca="1" si="55"/>
        <v>Champions</v>
      </c>
    </row>
    <row r="331" spans="1:13" x14ac:dyDescent="0.3">
      <c r="A331" s="3" t="s">
        <v>5531</v>
      </c>
      <c r="B331" s="1">
        <v>45579</v>
      </c>
      <c r="C331">
        <v>22</v>
      </c>
      <c r="D331" s="7">
        <v>67915074</v>
      </c>
      <c r="E331">
        <f t="shared" ca="1" si="47"/>
        <v>422</v>
      </c>
      <c r="F331">
        <f t="shared" si="48"/>
        <v>22</v>
      </c>
      <c r="G331">
        <f t="shared" si="49"/>
        <v>67915074</v>
      </c>
      <c r="H331">
        <f t="shared" ca="1" si="50"/>
        <v>1</v>
      </c>
      <c r="I331">
        <f t="shared" si="51"/>
        <v>2</v>
      </c>
      <c r="J331">
        <f t="shared" si="52"/>
        <v>3</v>
      </c>
      <c r="K331" s="10" t="str">
        <f t="shared" ca="1" si="53"/>
        <v>123</v>
      </c>
      <c r="L331" s="10">
        <f t="shared" ca="1" si="54"/>
        <v>123</v>
      </c>
      <c r="M331" t="str">
        <f t="shared" ca="1" si="55"/>
        <v>New Customers</v>
      </c>
    </row>
    <row r="332" spans="1:13" x14ac:dyDescent="0.3">
      <c r="A332" s="3" t="s">
        <v>35</v>
      </c>
      <c r="B332" s="1">
        <v>45644</v>
      </c>
      <c r="C332">
        <v>21</v>
      </c>
      <c r="D332" s="7">
        <v>48577055</v>
      </c>
      <c r="E332">
        <f t="shared" ca="1" si="47"/>
        <v>357</v>
      </c>
      <c r="F332">
        <f t="shared" si="48"/>
        <v>21</v>
      </c>
      <c r="G332">
        <f t="shared" si="49"/>
        <v>48577055</v>
      </c>
      <c r="H332">
        <f t="shared" ca="1" si="50"/>
        <v>3</v>
      </c>
      <c r="I332">
        <f t="shared" si="51"/>
        <v>2</v>
      </c>
      <c r="J332">
        <f t="shared" si="52"/>
        <v>1</v>
      </c>
      <c r="K332" s="10" t="str">
        <f t="shared" ca="1" si="53"/>
        <v>321</v>
      </c>
      <c r="L332" s="10">
        <f t="shared" ca="1" si="54"/>
        <v>321</v>
      </c>
      <c r="M332" t="str">
        <f t="shared" ca="1" si="55"/>
        <v>About to Sleep</v>
      </c>
    </row>
    <row r="333" spans="1:13" x14ac:dyDescent="0.3">
      <c r="A333" s="3" t="s">
        <v>1824</v>
      </c>
      <c r="B333" s="1">
        <v>45650</v>
      </c>
      <c r="C333">
        <v>21</v>
      </c>
      <c r="D333" s="7">
        <v>40740193</v>
      </c>
      <c r="E333">
        <f t="shared" ca="1" si="47"/>
        <v>351</v>
      </c>
      <c r="F333">
        <f t="shared" si="48"/>
        <v>21</v>
      </c>
      <c r="G333">
        <f t="shared" si="49"/>
        <v>40740193</v>
      </c>
      <c r="H333">
        <f t="shared" ca="1" si="50"/>
        <v>4</v>
      </c>
      <c r="I333">
        <f t="shared" si="51"/>
        <v>2</v>
      </c>
      <c r="J333">
        <f t="shared" si="52"/>
        <v>1</v>
      </c>
      <c r="K333" s="10" t="str">
        <f t="shared" ca="1" si="53"/>
        <v>421</v>
      </c>
      <c r="L333" s="10">
        <f t="shared" ca="1" si="54"/>
        <v>421</v>
      </c>
      <c r="M333" t="str">
        <f t="shared" ca="1" si="55"/>
        <v>Loyal</v>
      </c>
    </row>
    <row r="334" spans="1:13" x14ac:dyDescent="0.3">
      <c r="A334" s="3" t="s">
        <v>2521</v>
      </c>
      <c r="B334" s="1">
        <v>45651</v>
      </c>
      <c r="C334">
        <v>25</v>
      </c>
      <c r="D334" s="7">
        <v>59187748</v>
      </c>
      <c r="E334">
        <f t="shared" ca="1" si="47"/>
        <v>350</v>
      </c>
      <c r="F334">
        <f t="shared" si="48"/>
        <v>25</v>
      </c>
      <c r="G334">
        <f t="shared" si="49"/>
        <v>59187748</v>
      </c>
      <c r="H334">
        <f t="shared" ca="1" si="50"/>
        <v>4</v>
      </c>
      <c r="I334">
        <f t="shared" si="51"/>
        <v>3</v>
      </c>
      <c r="J334">
        <f t="shared" si="52"/>
        <v>2</v>
      </c>
      <c r="K334" s="10" t="str">
        <f t="shared" ca="1" si="53"/>
        <v>432</v>
      </c>
      <c r="L334" s="10">
        <f t="shared" ca="1" si="54"/>
        <v>432</v>
      </c>
      <c r="M334" t="str">
        <f t="shared" ca="1" si="55"/>
        <v>Loyal</v>
      </c>
    </row>
    <row r="335" spans="1:13" x14ac:dyDescent="0.3">
      <c r="A335" s="3" t="s">
        <v>310</v>
      </c>
      <c r="B335" s="1">
        <v>45632</v>
      </c>
      <c r="C335">
        <v>21</v>
      </c>
      <c r="D335" s="7">
        <v>56842718</v>
      </c>
      <c r="E335">
        <f t="shared" ca="1" si="47"/>
        <v>369</v>
      </c>
      <c r="F335">
        <f t="shared" si="48"/>
        <v>21</v>
      </c>
      <c r="G335">
        <f t="shared" si="49"/>
        <v>56842718</v>
      </c>
      <c r="H335">
        <f t="shared" ca="1" si="50"/>
        <v>2</v>
      </c>
      <c r="I335">
        <f t="shared" si="51"/>
        <v>2</v>
      </c>
      <c r="J335">
        <f t="shared" si="52"/>
        <v>2</v>
      </c>
      <c r="K335" s="10" t="str">
        <f t="shared" ca="1" si="53"/>
        <v>222</v>
      </c>
      <c r="L335" s="10">
        <f t="shared" ca="1" si="54"/>
        <v>222</v>
      </c>
      <c r="M335" t="str">
        <f t="shared" ca="1" si="55"/>
        <v>At Risk/Churning</v>
      </c>
    </row>
    <row r="336" spans="1:13" x14ac:dyDescent="0.3">
      <c r="A336" s="3" t="s">
        <v>3799</v>
      </c>
      <c r="B336" s="1">
        <v>45651</v>
      </c>
      <c r="C336">
        <v>25</v>
      </c>
      <c r="D336" s="7">
        <v>64947701</v>
      </c>
      <c r="E336">
        <f t="shared" ca="1" si="47"/>
        <v>350</v>
      </c>
      <c r="F336">
        <f t="shared" si="48"/>
        <v>25</v>
      </c>
      <c r="G336">
        <f t="shared" si="49"/>
        <v>64947701</v>
      </c>
      <c r="H336">
        <f t="shared" ca="1" si="50"/>
        <v>4</v>
      </c>
      <c r="I336">
        <f t="shared" si="51"/>
        <v>3</v>
      </c>
      <c r="J336">
        <f t="shared" si="52"/>
        <v>3</v>
      </c>
      <c r="K336" s="10" t="str">
        <f t="shared" ca="1" si="53"/>
        <v>433</v>
      </c>
      <c r="L336" s="10">
        <f t="shared" ca="1" si="54"/>
        <v>433</v>
      </c>
      <c r="M336" t="str">
        <f t="shared" ca="1" si="55"/>
        <v>Loyal</v>
      </c>
    </row>
    <row r="337" spans="1:13" x14ac:dyDescent="0.3">
      <c r="A337" s="3" t="s">
        <v>960</v>
      </c>
      <c r="B337" s="1">
        <v>45600</v>
      </c>
      <c r="C337">
        <v>22</v>
      </c>
      <c r="D337" s="7">
        <v>44801681</v>
      </c>
      <c r="E337">
        <f t="shared" ca="1" si="47"/>
        <v>401</v>
      </c>
      <c r="F337">
        <f t="shared" si="48"/>
        <v>22</v>
      </c>
      <c r="G337">
        <f t="shared" si="49"/>
        <v>44801681</v>
      </c>
      <c r="H337">
        <f t="shared" ca="1" si="50"/>
        <v>1</v>
      </c>
      <c r="I337">
        <f t="shared" si="51"/>
        <v>2</v>
      </c>
      <c r="J337">
        <f t="shared" si="52"/>
        <v>1</v>
      </c>
      <c r="K337" s="10" t="str">
        <f t="shared" ca="1" si="53"/>
        <v>121</v>
      </c>
      <c r="L337" s="10">
        <f t="shared" ca="1" si="54"/>
        <v>121</v>
      </c>
      <c r="M337" t="str">
        <f t="shared" ca="1" si="55"/>
        <v>New Customers</v>
      </c>
    </row>
    <row r="338" spans="1:13" x14ac:dyDescent="0.3">
      <c r="A338" s="3" t="s">
        <v>7475</v>
      </c>
      <c r="B338" s="1">
        <v>45656</v>
      </c>
      <c r="C338">
        <v>20</v>
      </c>
      <c r="D338" s="7">
        <v>44507247</v>
      </c>
      <c r="E338">
        <f t="shared" ca="1" si="47"/>
        <v>345</v>
      </c>
      <c r="F338">
        <f t="shared" si="48"/>
        <v>20</v>
      </c>
      <c r="G338">
        <f t="shared" si="49"/>
        <v>44507247</v>
      </c>
      <c r="H338">
        <f t="shared" ca="1" si="50"/>
        <v>4</v>
      </c>
      <c r="I338">
        <f t="shared" si="51"/>
        <v>1</v>
      </c>
      <c r="J338">
        <f t="shared" si="52"/>
        <v>1</v>
      </c>
      <c r="K338" s="10" t="str">
        <f t="shared" ca="1" si="53"/>
        <v>411</v>
      </c>
      <c r="L338" s="10">
        <f t="shared" ca="1" si="54"/>
        <v>411</v>
      </c>
      <c r="M338" t="str">
        <f t="shared" ca="1" si="55"/>
        <v>Loyal</v>
      </c>
    </row>
    <row r="339" spans="1:13" x14ac:dyDescent="0.3">
      <c r="A339" s="3" t="s">
        <v>3515</v>
      </c>
      <c r="B339" s="1">
        <v>45628</v>
      </c>
      <c r="C339">
        <v>26</v>
      </c>
      <c r="D339" s="7">
        <v>65542675</v>
      </c>
      <c r="E339">
        <f t="shared" ca="1" si="47"/>
        <v>373</v>
      </c>
      <c r="F339">
        <f t="shared" si="48"/>
        <v>26</v>
      </c>
      <c r="G339">
        <f t="shared" si="49"/>
        <v>65542675</v>
      </c>
      <c r="H339">
        <f t="shared" ca="1" si="50"/>
        <v>2</v>
      </c>
      <c r="I339">
        <f t="shared" si="51"/>
        <v>3</v>
      </c>
      <c r="J339">
        <f t="shared" si="52"/>
        <v>3</v>
      </c>
      <c r="K339" s="10" t="str">
        <f t="shared" ca="1" si="53"/>
        <v>233</v>
      </c>
      <c r="L339" s="10">
        <f t="shared" ca="1" si="54"/>
        <v>233</v>
      </c>
      <c r="M339" t="str">
        <f t="shared" ca="1" si="55"/>
        <v>About to Sleep</v>
      </c>
    </row>
    <row r="340" spans="1:13" x14ac:dyDescent="0.3">
      <c r="A340" s="3" t="s">
        <v>1803</v>
      </c>
      <c r="B340" s="1">
        <v>45630</v>
      </c>
      <c r="C340">
        <v>26</v>
      </c>
      <c r="D340" s="7">
        <v>68074145</v>
      </c>
      <c r="E340">
        <f t="shared" ca="1" si="47"/>
        <v>371</v>
      </c>
      <c r="F340">
        <f t="shared" si="48"/>
        <v>26</v>
      </c>
      <c r="G340">
        <f t="shared" si="49"/>
        <v>68074145</v>
      </c>
      <c r="H340">
        <f t="shared" ca="1" si="50"/>
        <v>2</v>
      </c>
      <c r="I340">
        <f t="shared" si="51"/>
        <v>3</v>
      </c>
      <c r="J340">
        <f t="shared" si="52"/>
        <v>3</v>
      </c>
      <c r="K340" s="10" t="str">
        <f t="shared" ca="1" si="53"/>
        <v>233</v>
      </c>
      <c r="L340" s="10">
        <f t="shared" ca="1" si="54"/>
        <v>233</v>
      </c>
      <c r="M340" t="str">
        <f t="shared" ca="1" si="55"/>
        <v>About to Sleep</v>
      </c>
    </row>
    <row r="341" spans="1:13" x14ac:dyDescent="0.3">
      <c r="A341" s="3" t="s">
        <v>5695</v>
      </c>
      <c r="B341" s="1">
        <v>45606</v>
      </c>
      <c r="C341">
        <v>23</v>
      </c>
      <c r="D341" s="7">
        <v>69456669</v>
      </c>
      <c r="E341">
        <f t="shared" ca="1" si="47"/>
        <v>395</v>
      </c>
      <c r="F341">
        <f t="shared" si="48"/>
        <v>23</v>
      </c>
      <c r="G341">
        <f t="shared" si="49"/>
        <v>69456669</v>
      </c>
      <c r="H341">
        <f t="shared" ca="1" si="50"/>
        <v>1</v>
      </c>
      <c r="I341">
        <f t="shared" si="51"/>
        <v>2</v>
      </c>
      <c r="J341">
        <f t="shared" si="52"/>
        <v>3</v>
      </c>
      <c r="K341" s="10" t="str">
        <f t="shared" ca="1" si="53"/>
        <v>123</v>
      </c>
      <c r="L341" s="10">
        <f t="shared" ca="1" si="54"/>
        <v>123</v>
      </c>
      <c r="M341" t="str">
        <f t="shared" ca="1" si="55"/>
        <v>New Customers</v>
      </c>
    </row>
    <row r="342" spans="1:13" x14ac:dyDescent="0.3">
      <c r="A342" s="3" t="s">
        <v>3734</v>
      </c>
      <c r="B342" s="1">
        <v>45655</v>
      </c>
      <c r="C342">
        <v>23</v>
      </c>
      <c r="D342" s="7">
        <v>54228109</v>
      </c>
      <c r="E342">
        <f t="shared" ca="1" si="47"/>
        <v>346</v>
      </c>
      <c r="F342">
        <f t="shared" si="48"/>
        <v>23</v>
      </c>
      <c r="G342">
        <f t="shared" si="49"/>
        <v>54228109</v>
      </c>
      <c r="H342">
        <f t="shared" ca="1" si="50"/>
        <v>4</v>
      </c>
      <c r="I342">
        <f t="shared" si="51"/>
        <v>2</v>
      </c>
      <c r="J342">
        <f t="shared" si="52"/>
        <v>2</v>
      </c>
      <c r="K342" s="10" t="str">
        <f t="shared" ca="1" si="53"/>
        <v>422</v>
      </c>
      <c r="L342" s="10">
        <f t="shared" ca="1" si="54"/>
        <v>422</v>
      </c>
      <c r="M342" t="str">
        <f t="shared" ca="1" si="55"/>
        <v>Loyal</v>
      </c>
    </row>
    <row r="343" spans="1:13" x14ac:dyDescent="0.3">
      <c r="A343" s="3" t="s">
        <v>811</v>
      </c>
      <c r="B343" s="1">
        <v>45624</v>
      </c>
      <c r="C343">
        <v>27</v>
      </c>
      <c r="D343" s="7">
        <v>69333189</v>
      </c>
      <c r="E343">
        <f t="shared" ca="1" si="47"/>
        <v>377</v>
      </c>
      <c r="F343">
        <f t="shared" si="48"/>
        <v>27</v>
      </c>
      <c r="G343">
        <f t="shared" si="49"/>
        <v>69333189</v>
      </c>
      <c r="H343">
        <f t="shared" ca="1" si="50"/>
        <v>2</v>
      </c>
      <c r="I343">
        <f t="shared" si="51"/>
        <v>3</v>
      </c>
      <c r="J343">
        <f t="shared" si="52"/>
        <v>3</v>
      </c>
      <c r="K343" s="10" t="str">
        <f t="shared" ca="1" si="53"/>
        <v>233</v>
      </c>
      <c r="L343" s="10">
        <f t="shared" ca="1" si="54"/>
        <v>233</v>
      </c>
      <c r="M343" t="str">
        <f t="shared" ca="1" si="55"/>
        <v>About to Sleep</v>
      </c>
    </row>
    <row r="344" spans="1:13" x14ac:dyDescent="0.3">
      <c r="A344" s="3" t="s">
        <v>1077</v>
      </c>
      <c r="B344" s="1">
        <v>45608</v>
      </c>
      <c r="C344">
        <v>26</v>
      </c>
      <c r="D344" s="7">
        <v>85788330</v>
      </c>
      <c r="E344">
        <f t="shared" ca="1" si="47"/>
        <v>393</v>
      </c>
      <c r="F344">
        <f t="shared" si="48"/>
        <v>26</v>
      </c>
      <c r="G344">
        <f t="shared" si="49"/>
        <v>85788330</v>
      </c>
      <c r="H344">
        <f t="shared" ca="1" si="50"/>
        <v>1</v>
      </c>
      <c r="I344">
        <f t="shared" si="51"/>
        <v>3</v>
      </c>
      <c r="J344">
        <f t="shared" si="52"/>
        <v>4</v>
      </c>
      <c r="K344" s="10" t="str">
        <f t="shared" ca="1" si="53"/>
        <v>134</v>
      </c>
      <c r="L344" s="10">
        <f t="shared" ca="1" si="54"/>
        <v>134</v>
      </c>
      <c r="M344" t="str">
        <f t="shared" ca="1" si="55"/>
        <v>New Customers</v>
      </c>
    </row>
    <row r="345" spans="1:13" x14ac:dyDescent="0.3">
      <c r="A345" s="3" t="s">
        <v>1061</v>
      </c>
      <c r="B345" s="1">
        <v>45619</v>
      </c>
      <c r="C345">
        <v>21</v>
      </c>
      <c r="D345" s="7">
        <v>53427255</v>
      </c>
      <c r="E345">
        <f t="shared" ca="1" si="47"/>
        <v>382</v>
      </c>
      <c r="F345">
        <f t="shared" si="48"/>
        <v>21</v>
      </c>
      <c r="G345">
        <f t="shared" si="49"/>
        <v>53427255</v>
      </c>
      <c r="H345">
        <f t="shared" ca="1" si="50"/>
        <v>2</v>
      </c>
      <c r="I345">
        <f t="shared" si="51"/>
        <v>2</v>
      </c>
      <c r="J345">
        <f t="shared" si="52"/>
        <v>2</v>
      </c>
      <c r="K345" s="10" t="str">
        <f t="shared" ca="1" si="53"/>
        <v>222</v>
      </c>
      <c r="L345" s="10">
        <f t="shared" ca="1" si="54"/>
        <v>222</v>
      </c>
      <c r="M345" t="str">
        <f t="shared" ca="1" si="55"/>
        <v>At Risk/Churning</v>
      </c>
    </row>
    <row r="346" spans="1:13" x14ac:dyDescent="0.3">
      <c r="A346" s="3" t="s">
        <v>3113</v>
      </c>
      <c r="B346" s="1">
        <v>45642</v>
      </c>
      <c r="C346">
        <v>21</v>
      </c>
      <c r="D346" s="7">
        <v>56639374</v>
      </c>
      <c r="E346">
        <f t="shared" ca="1" si="47"/>
        <v>359</v>
      </c>
      <c r="F346">
        <f t="shared" si="48"/>
        <v>21</v>
      </c>
      <c r="G346">
        <f t="shared" si="49"/>
        <v>56639374</v>
      </c>
      <c r="H346">
        <f t="shared" ca="1" si="50"/>
        <v>3</v>
      </c>
      <c r="I346">
        <f t="shared" si="51"/>
        <v>2</v>
      </c>
      <c r="J346">
        <f t="shared" si="52"/>
        <v>2</v>
      </c>
      <c r="K346" s="10" t="str">
        <f t="shared" ca="1" si="53"/>
        <v>322</v>
      </c>
      <c r="L346" s="10">
        <f t="shared" ca="1" si="54"/>
        <v>322</v>
      </c>
      <c r="M346" t="str">
        <f t="shared" ca="1" si="55"/>
        <v>About to Sleep</v>
      </c>
    </row>
    <row r="347" spans="1:13" x14ac:dyDescent="0.3">
      <c r="A347" s="3" t="s">
        <v>3784</v>
      </c>
      <c r="B347" s="1">
        <v>45641</v>
      </c>
      <c r="C347">
        <v>25</v>
      </c>
      <c r="D347" s="7">
        <v>65935336</v>
      </c>
      <c r="E347">
        <f t="shared" ca="1" si="47"/>
        <v>360</v>
      </c>
      <c r="F347">
        <f t="shared" si="48"/>
        <v>25</v>
      </c>
      <c r="G347">
        <f t="shared" si="49"/>
        <v>65935336</v>
      </c>
      <c r="H347">
        <f t="shared" ca="1" si="50"/>
        <v>3</v>
      </c>
      <c r="I347">
        <f t="shared" si="51"/>
        <v>3</v>
      </c>
      <c r="J347">
        <f t="shared" si="52"/>
        <v>3</v>
      </c>
      <c r="K347" s="10" t="str">
        <f t="shared" ca="1" si="53"/>
        <v>333</v>
      </c>
      <c r="L347" s="10">
        <f t="shared" ca="1" si="54"/>
        <v>333</v>
      </c>
      <c r="M347" t="str">
        <f t="shared" ca="1" si="55"/>
        <v>Potential Loyalist</v>
      </c>
    </row>
    <row r="348" spans="1:13" x14ac:dyDescent="0.3">
      <c r="A348" s="3" t="s">
        <v>889</v>
      </c>
      <c r="B348" s="1">
        <v>45652</v>
      </c>
      <c r="C348">
        <v>32</v>
      </c>
      <c r="D348" s="7">
        <v>80675758</v>
      </c>
      <c r="E348">
        <f t="shared" ca="1" si="47"/>
        <v>349</v>
      </c>
      <c r="F348">
        <f t="shared" si="48"/>
        <v>32</v>
      </c>
      <c r="G348">
        <f t="shared" si="49"/>
        <v>80675758</v>
      </c>
      <c r="H348">
        <f t="shared" ca="1" si="50"/>
        <v>4</v>
      </c>
      <c r="I348">
        <f t="shared" si="51"/>
        <v>4</v>
      </c>
      <c r="J348">
        <f t="shared" si="52"/>
        <v>4</v>
      </c>
      <c r="K348" s="10" t="str">
        <f t="shared" ca="1" si="53"/>
        <v>444</v>
      </c>
      <c r="L348" s="10">
        <f t="shared" ca="1" si="54"/>
        <v>444</v>
      </c>
      <c r="M348" t="str">
        <f t="shared" ca="1" si="55"/>
        <v>Champions</v>
      </c>
    </row>
    <row r="349" spans="1:13" x14ac:dyDescent="0.3">
      <c r="A349" s="3" t="s">
        <v>5742</v>
      </c>
      <c r="B349" s="1">
        <v>45644</v>
      </c>
      <c r="C349">
        <v>22</v>
      </c>
      <c r="D349" s="7">
        <v>56369811</v>
      </c>
      <c r="E349">
        <f t="shared" ca="1" si="47"/>
        <v>357</v>
      </c>
      <c r="F349">
        <f t="shared" si="48"/>
        <v>22</v>
      </c>
      <c r="G349">
        <f t="shared" si="49"/>
        <v>56369811</v>
      </c>
      <c r="H349">
        <f t="shared" ca="1" si="50"/>
        <v>3</v>
      </c>
      <c r="I349">
        <f t="shared" si="51"/>
        <v>2</v>
      </c>
      <c r="J349">
        <f t="shared" si="52"/>
        <v>2</v>
      </c>
      <c r="K349" s="10" t="str">
        <f t="shared" ca="1" si="53"/>
        <v>322</v>
      </c>
      <c r="L349" s="10">
        <f t="shared" ca="1" si="54"/>
        <v>322</v>
      </c>
      <c r="M349" t="str">
        <f t="shared" ca="1" si="55"/>
        <v>About to Sleep</v>
      </c>
    </row>
    <row r="350" spans="1:13" x14ac:dyDescent="0.3">
      <c r="A350" s="3" t="s">
        <v>107</v>
      </c>
      <c r="B350" s="1">
        <v>45634</v>
      </c>
      <c r="C350">
        <v>27</v>
      </c>
      <c r="D350" s="7">
        <v>64050745</v>
      </c>
      <c r="E350">
        <f t="shared" ca="1" si="47"/>
        <v>367</v>
      </c>
      <c r="F350">
        <f t="shared" si="48"/>
        <v>27</v>
      </c>
      <c r="G350">
        <f t="shared" si="49"/>
        <v>64050745</v>
      </c>
      <c r="H350">
        <f t="shared" ca="1" si="50"/>
        <v>2</v>
      </c>
      <c r="I350">
        <f t="shared" si="51"/>
        <v>3</v>
      </c>
      <c r="J350">
        <f t="shared" si="52"/>
        <v>3</v>
      </c>
      <c r="K350" s="10" t="str">
        <f t="shared" ca="1" si="53"/>
        <v>233</v>
      </c>
      <c r="L350" s="10">
        <f t="shared" ca="1" si="54"/>
        <v>233</v>
      </c>
      <c r="M350" t="str">
        <f t="shared" ca="1" si="55"/>
        <v>About to Sleep</v>
      </c>
    </row>
    <row r="351" spans="1:13" x14ac:dyDescent="0.3">
      <c r="A351" s="3" t="s">
        <v>5187</v>
      </c>
      <c r="B351" s="1">
        <v>45609</v>
      </c>
      <c r="C351">
        <v>23</v>
      </c>
      <c r="D351" s="7">
        <v>61527997</v>
      </c>
      <c r="E351">
        <f t="shared" ca="1" si="47"/>
        <v>392</v>
      </c>
      <c r="F351">
        <f t="shared" si="48"/>
        <v>23</v>
      </c>
      <c r="G351">
        <f t="shared" si="49"/>
        <v>61527997</v>
      </c>
      <c r="H351">
        <f t="shared" ca="1" si="50"/>
        <v>1</v>
      </c>
      <c r="I351">
        <f t="shared" si="51"/>
        <v>2</v>
      </c>
      <c r="J351">
        <f t="shared" si="52"/>
        <v>2</v>
      </c>
      <c r="K351" s="10" t="str">
        <f t="shared" ca="1" si="53"/>
        <v>122</v>
      </c>
      <c r="L351" s="10">
        <f t="shared" ca="1" si="54"/>
        <v>122</v>
      </c>
      <c r="M351" t="str">
        <f t="shared" ca="1" si="55"/>
        <v>New Customers</v>
      </c>
    </row>
    <row r="352" spans="1:13" x14ac:dyDescent="0.3">
      <c r="A352" s="3" t="s">
        <v>9320</v>
      </c>
      <c r="B352" s="1">
        <v>45618</v>
      </c>
      <c r="C352">
        <v>26</v>
      </c>
      <c r="D352" s="7">
        <v>63373607</v>
      </c>
      <c r="E352">
        <f t="shared" ca="1" si="47"/>
        <v>383</v>
      </c>
      <c r="F352">
        <f t="shared" si="48"/>
        <v>26</v>
      </c>
      <c r="G352">
        <f t="shared" si="49"/>
        <v>63373607</v>
      </c>
      <c r="H352">
        <f t="shared" ca="1" si="50"/>
        <v>2</v>
      </c>
      <c r="I352">
        <f t="shared" si="51"/>
        <v>3</v>
      </c>
      <c r="J352">
        <f t="shared" si="52"/>
        <v>3</v>
      </c>
      <c r="K352" s="10" t="str">
        <f t="shared" ca="1" si="53"/>
        <v>233</v>
      </c>
      <c r="L352" s="10">
        <f t="shared" ca="1" si="54"/>
        <v>233</v>
      </c>
      <c r="M352" t="str">
        <f t="shared" ca="1" si="55"/>
        <v>About to Sleep</v>
      </c>
    </row>
    <row r="353" spans="1:13" x14ac:dyDescent="0.3">
      <c r="A353" s="3" t="s">
        <v>8742</v>
      </c>
      <c r="B353" s="1">
        <v>45609</v>
      </c>
      <c r="C353">
        <v>22</v>
      </c>
      <c r="D353" s="7">
        <v>60909136</v>
      </c>
      <c r="E353">
        <f t="shared" ca="1" si="47"/>
        <v>392</v>
      </c>
      <c r="F353">
        <f t="shared" si="48"/>
        <v>22</v>
      </c>
      <c r="G353">
        <f t="shared" si="49"/>
        <v>60909136</v>
      </c>
      <c r="H353">
        <f t="shared" ca="1" si="50"/>
        <v>1</v>
      </c>
      <c r="I353">
        <f t="shared" si="51"/>
        <v>2</v>
      </c>
      <c r="J353">
        <f t="shared" si="52"/>
        <v>2</v>
      </c>
      <c r="K353" s="10" t="str">
        <f t="shared" ca="1" si="53"/>
        <v>122</v>
      </c>
      <c r="L353" s="10">
        <f t="shared" ca="1" si="54"/>
        <v>122</v>
      </c>
      <c r="M353" t="str">
        <f t="shared" ca="1" si="55"/>
        <v>New Customers</v>
      </c>
    </row>
    <row r="354" spans="1:13" x14ac:dyDescent="0.3">
      <c r="A354" s="3" t="s">
        <v>3071</v>
      </c>
      <c r="B354" s="1">
        <v>45616</v>
      </c>
      <c r="C354">
        <v>22</v>
      </c>
      <c r="D354" s="7">
        <v>45202544</v>
      </c>
      <c r="E354">
        <f t="shared" ca="1" si="47"/>
        <v>385</v>
      </c>
      <c r="F354">
        <f t="shared" si="48"/>
        <v>22</v>
      </c>
      <c r="G354">
        <f t="shared" si="49"/>
        <v>45202544</v>
      </c>
      <c r="H354">
        <f t="shared" ca="1" si="50"/>
        <v>2</v>
      </c>
      <c r="I354">
        <f t="shared" si="51"/>
        <v>2</v>
      </c>
      <c r="J354">
        <f t="shared" si="52"/>
        <v>1</v>
      </c>
      <c r="K354" s="10" t="str">
        <f t="shared" ca="1" si="53"/>
        <v>221</v>
      </c>
      <c r="L354" s="10">
        <f t="shared" ca="1" si="54"/>
        <v>221</v>
      </c>
      <c r="M354" t="str">
        <f t="shared" ca="1" si="55"/>
        <v>New Customers</v>
      </c>
    </row>
    <row r="355" spans="1:13" x14ac:dyDescent="0.3">
      <c r="A355" s="3" t="s">
        <v>5435</v>
      </c>
      <c r="B355" s="1">
        <v>45644</v>
      </c>
      <c r="C355">
        <v>22</v>
      </c>
      <c r="D355" s="7">
        <v>55480795</v>
      </c>
      <c r="E355">
        <f t="shared" ca="1" si="47"/>
        <v>357</v>
      </c>
      <c r="F355">
        <f t="shared" si="48"/>
        <v>22</v>
      </c>
      <c r="G355">
        <f t="shared" si="49"/>
        <v>55480795</v>
      </c>
      <c r="H355">
        <f t="shared" ca="1" si="50"/>
        <v>3</v>
      </c>
      <c r="I355">
        <f t="shared" si="51"/>
        <v>2</v>
      </c>
      <c r="J355">
        <f t="shared" si="52"/>
        <v>2</v>
      </c>
      <c r="K355" s="10" t="str">
        <f t="shared" ca="1" si="53"/>
        <v>322</v>
      </c>
      <c r="L355" s="10">
        <f t="shared" ca="1" si="54"/>
        <v>322</v>
      </c>
      <c r="M355" t="str">
        <f t="shared" ca="1" si="55"/>
        <v>About to Sleep</v>
      </c>
    </row>
    <row r="356" spans="1:13" x14ac:dyDescent="0.3">
      <c r="A356" s="3" t="s">
        <v>514</v>
      </c>
      <c r="B356" s="1">
        <v>45637</v>
      </c>
      <c r="C356">
        <v>27</v>
      </c>
      <c r="D356" s="7">
        <v>65451705</v>
      </c>
      <c r="E356">
        <f t="shared" ca="1" si="47"/>
        <v>364</v>
      </c>
      <c r="F356">
        <f t="shared" si="48"/>
        <v>27</v>
      </c>
      <c r="G356">
        <f t="shared" si="49"/>
        <v>65451705</v>
      </c>
      <c r="H356">
        <f t="shared" ca="1" si="50"/>
        <v>3</v>
      </c>
      <c r="I356">
        <f t="shared" si="51"/>
        <v>3</v>
      </c>
      <c r="J356">
        <f t="shared" si="52"/>
        <v>3</v>
      </c>
      <c r="K356" s="10" t="str">
        <f t="shared" ca="1" si="53"/>
        <v>333</v>
      </c>
      <c r="L356" s="10">
        <f t="shared" ca="1" si="54"/>
        <v>333</v>
      </c>
      <c r="M356" t="str">
        <f t="shared" ca="1" si="55"/>
        <v>Potential Loyalist</v>
      </c>
    </row>
    <row r="357" spans="1:13" x14ac:dyDescent="0.3">
      <c r="A357" s="3" t="s">
        <v>696</v>
      </c>
      <c r="B357" s="1">
        <v>45618</v>
      </c>
      <c r="C357">
        <v>21</v>
      </c>
      <c r="D357" s="7">
        <v>64838759</v>
      </c>
      <c r="E357">
        <f t="shared" ca="1" si="47"/>
        <v>383</v>
      </c>
      <c r="F357">
        <f t="shared" si="48"/>
        <v>21</v>
      </c>
      <c r="G357">
        <f t="shared" si="49"/>
        <v>64838759</v>
      </c>
      <c r="H357">
        <f t="shared" ca="1" si="50"/>
        <v>2</v>
      </c>
      <c r="I357">
        <f t="shared" si="51"/>
        <v>2</v>
      </c>
      <c r="J357">
        <f t="shared" si="52"/>
        <v>3</v>
      </c>
      <c r="K357" s="10" t="str">
        <f t="shared" ca="1" si="53"/>
        <v>223</v>
      </c>
      <c r="L357" s="10">
        <f t="shared" ca="1" si="54"/>
        <v>223</v>
      </c>
      <c r="M357" t="str">
        <f t="shared" ca="1" si="55"/>
        <v>About to Sleep</v>
      </c>
    </row>
    <row r="358" spans="1:13" x14ac:dyDescent="0.3">
      <c r="A358" s="3" t="s">
        <v>2096</v>
      </c>
      <c r="B358" s="1">
        <v>45652</v>
      </c>
      <c r="C358">
        <v>16</v>
      </c>
      <c r="D358" s="7">
        <v>46015968</v>
      </c>
      <c r="E358">
        <f t="shared" ca="1" si="47"/>
        <v>349</v>
      </c>
      <c r="F358">
        <f t="shared" si="48"/>
        <v>16</v>
      </c>
      <c r="G358">
        <f t="shared" si="49"/>
        <v>46015968</v>
      </c>
      <c r="H358">
        <f t="shared" ca="1" si="50"/>
        <v>4</v>
      </c>
      <c r="I358">
        <f t="shared" si="51"/>
        <v>1</v>
      </c>
      <c r="J358">
        <f t="shared" si="52"/>
        <v>1</v>
      </c>
      <c r="K358" s="10" t="str">
        <f t="shared" ca="1" si="53"/>
        <v>411</v>
      </c>
      <c r="L358" s="10">
        <f t="shared" ca="1" si="54"/>
        <v>411</v>
      </c>
      <c r="M358" t="str">
        <f t="shared" ca="1" si="55"/>
        <v>Loyal</v>
      </c>
    </row>
    <row r="359" spans="1:13" x14ac:dyDescent="0.3">
      <c r="A359" s="3" t="s">
        <v>1723</v>
      </c>
      <c r="B359" s="1">
        <v>45654</v>
      </c>
      <c r="C359">
        <v>34</v>
      </c>
      <c r="D359" s="7">
        <v>69781922</v>
      </c>
      <c r="E359">
        <f t="shared" ca="1" si="47"/>
        <v>347</v>
      </c>
      <c r="F359">
        <f t="shared" si="48"/>
        <v>34</v>
      </c>
      <c r="G359">
        <f t="shared" si="49"/>
        <v>69781922</v>
      </c>
      <c r="H359">
        <f t="shared" ca="1" si="50"/>
        <v>4</v>
      </c>
      <c r="I359">
        <f t="shared" si="51"/>
        <v>4</v>
      </c>
      <c r="J359">
        <f t="shared" si="52"/>
        <v>3</v>
      </c>
      <c r="K359" s="10" t="str">
        <f t="shared" ca="1" si="53"/>
        <v>443</v>
      </c>
      <c r="L359" s="10">
        <f t="shared" ca="1" si="54"/>
        <v>443</v>
      </c>
      <c r="M359" t="str">
        <f t="shared" ca="1" si="55"/>
        <v>Loyal</v>
      </c>
    </row>
    <row r="360" spans="1:13" x14ac:dyDescent="0.3">
      <c r="A360" s="3" t="s">
        <v>3778</v>
      </c>
      <c r="B360" s="1">
        <v>45652</v>
      </c>
      <c r="C360">
        <v>20</v>
      </c>
      <c r="D360" s="7">
        <v>64269261</v>
      </c>
      <c r="E360">
        <f t="shared" ca="1" si="47"/>
        <v>349</v>
      </c>
      <c r="F360">
        <f t="shared" si="48"/>
        <v>20</v>
      </c>
      <c r="G360">
        <f t="shared" si="49"/>
        <v>64269261</v>
      </c>
      <c r="H360">
        <f t="shared" ca="1" si="50"/>
        <v>4</v>
      </c>
      <c r="I360">
        <f t="shared" si="51"/>
        <v>1</v>
      </c>
      <c r="J360">
        <f t="shared" si="52"/>
        <v>3</v>
      </c>
      <c r="K360" s="10" t="str">
        <f t="shared" ca="1" si="53"/>
        <v>413</v>
      </c>
      <c r="L360" s="10">
        <f t="shared" ca="1" si="54"/>
        <v>413</v>
      </c>
      <c r="M360" t="str">
        <f t="shared" ca="1" si="55"/>
        <v>Loyal</v>
      </c>
    </row>
    <row r="361" spans="1:13" x14ac:dyDescent="0.3">
      <c r="A361" s="3" t="s">
        <v>4028</v>
      </c>
      <c r="B361" s="1">
        <v>45631</v>
      </c>
      <c r="C361">
        <v>27</v>
      </c>
      <c r="D361" s="7">
        <v>74349670</v>
      </c>
      <c r="E361">
        <f t="shared" ca="1" si="47"/>
        <v>370</v>
      </c>
      <c r="F361">
        <f t="shared" si="48"/>
        <v>27</v>
      </c>
      <c r="G361">
        <f t="shared" si="49"/>
        <v>74349670</v>
      </c>
      <c r="H361">
        <f t="shared" ca="1" si="50"/>
        <v>2</v>
      </c>
      <c r="I361">
        <f t="shared" si="51"/>
        <v>3</v>
      </c>
      <c r="J361">
        <f t="shared" si="52"/>
        <v>4</v>
      </c>
      <c r="K361" s="10" t="str">
        <f t="shared" ca="1" si="53"/>
        <v>234</v>
      </c>
      <c r="L361" s="10">
        <f t="shared" ca="1" si="54"/>
        <v>234</v>
      </c>
      <c r="M361" t="str">
        <f t="shared" ca="1" si="55"/>
        <v>About to Sleep</v>
      </c>
    </row>
    <row r="362" spans="1:13" x14ac:dyDescent="0.3">
      <c r="A362" s="3" t="s">
        <v>2426</v>
      </c>
      <c r="B362" s="1">
        <v>45576</v>
      </c>
      <c r="C362">
        <v>23</v>
      </c>
      <c r="D362" s="7">
        <v>53533449</v>
      </c>
      <c r="E362">
        <f t="shared" ca="1" si="47"/>
        <v>425</v>
      </c>
      <c r="F362">
        <f t="shared" si="48"/>
        <v>23</v>
      </c>
      <c r="G362">
        <f t="shared" si="49"/>
        <v>53533449</v>
      </c>
      <c r="H362">
        <f t="shared" ca="1" si="50"/>
        <v>1</v>
      </c>
      <c r="I362">
        <f t="shared" si="51"/>
        <v>2</v>
      </c>
      <c r="J362">
        <f t="shared" si="52"/>
        <v>2</v>
      </c>
      <c r="K362" s="10" t="str">
        <f t="shared" ca="1" si="53"/>
        <v>122</v>
      </c>
      <c r="L362" s="10">
        <f t="shared" ca="1" si="54"/>
        <v>122</v>
      </c>
      <c r="M362" t="str">
        <f t="shared" ca="1" si="55"/>
        <v>New Customers</v>
      </c>
    </row>
    <row r="363" spans="1:13" x14ac:dyDescent="0.3">
      <c r="A363" s="3" t="s">
        <v>1354</v>
      </c>
      <c r="B363" s="1">
        <v>45626</v>
      </c>
      <c r="C363">
        <v>32</v>
      </c>
      <c r="D363" s="7">
        <v>84581378</v>
      </c>
      <c r="E363">
        <f t="shared" ca="1" si="47"/>
        <v>375</v>
      </c>
      <c r="F363">
        <f t="shared" si="48"/>
        <v>32</v>
      </c>
      <c r="G363">
        <f t="shared" si="49"/>
        <v>84581378</v>
      </c>
      <c r="H363">
        <f t="shared" ca="1" si="50"/>
        <v>2</v>
      </c>
      <c r="I363">
        <f t="shared" si="51"/>
        <v>4</v>
      </c>
      <c r="J363">
        <f t="shared" si="52"/>
        <v>4</v>
      </c>
      <c r="K363" s="10" t="str">
        <f t="shared" ca="1" si="53"/>
        <v>244</v>
      </c>
      <c r="L363" s="10">
        <f t="shared" ca="1" si="54"/>
        <v>244</v>
      </c>
      <c r="M363" t="str">
        <f t="shared" ca="1" si="55"/>
        <v>About to Sleep</v>
      </c>
    </row>
    <row r="364" spans="1:13" x14ac:dyDescent="0.3">
      <c r="A364" s="3" t="s">
        <v>2394</v>
      </c>
      <c r="B364" s="1">
        <v>45645</v>
      </c>
      <c r="C364">
        <v>36</v>
      </c>
      <c r="D364" s="7">
        <v>93089104</v>
      </c>
      <c r="E364">
        <f t="shared" ca="1" si="47"/>
        <v>356</v>
      </c>
      <c r="F364">
        <f t="shared" si="48"/>
        <v>36</v>
      </c>
      <c r="G364">
        <f t="shared" si="49"/>
        <v>93089104</v>
      </c>
      <c r="H364">
        <f t="shared" ca="1" si="50"/>
        <v>3</v>
      </c>
      <c r="I364">
        <f t="shared" si="51"/>
        <v>4</v>
      </c>
      <c r="J364">
        <f t="shared" si="52"/>
        <v>4</v>
      </c>
      <c r="K364" s="10" t="str">
        <f t="shared" ca="1" si="53"/>
        <v>344</v>
      </c>
      <c r="L364" s="10">
        <f t="shared" ca="1" si="54"/>
        <v>344</v>
      </c>
      <c r="M364" t="str">
        <f t="shared" ca="1" si="55"/>
        <v>Loyal</v>
      </c>
    </row>
    <row r="365" spans="1:13" x14ac:dyDescent="0.3">
      <c r="A365" s="3" t="s">
        <v>4389</v>
      </c>
      <c r="B365" s="1">
        <v>45649</v>
      </c>
      <c r="C365">
        <v>28</v>
      </c>
      <c r="D365" s="7">
        <v>72266670</v>
      </c>
      <c r="E365">
        <f t="shared" ca="1" si="47"/>
        <v>352</v>
      </c>
      <c r="F365">
        <f t="shared" si="48"/>
        <v>28</v>
      </c>
      <c r="G365">
        <f t="shared" si="49"/>
        <v>72266670</v>
      </c>
      <c r="H365">
        <f t="shared" ca="1" si="50"/>
        <v>4</v>
      </c>
      <c r="I365">
        <f t="shared" si="51"/>
        <v>4</v>
      </c>
      <c r="J365">
        <f t="shared" si="52"/>
        <v>3</v>
      </c>
      <c r="K365" s="10" t="str">
        <f t="shared" ca="1" si="53"/>
        <v>443</v>
      </c>
      <c r="L365" s="10">
        <f t="shared" ca="1" si="54"/>
        <v>443</v>
      </c>
      <c r="M365" t="str">
        <f t="shared" ca="1" si="55"/>
        <v>Loyal</v>
      </c>
    </row>
    <row r="366" spans="1:13" x14ac:dyDescent="0.3">
      <c r="A366" s="3" t="s">
        <v>2175</v>
      </c>
      <c r="B366" s="1">
        <v>45648</v>
      </c>
      <c r="C366">
        <v>23</v>
      </c>
      <c r="D366" s="7">
        <v>57378311</v>
      </c>
      <c r="E366">
        <f t="shared" ca="1" si="47"/>
        <v>353</v>
      </c>
      <c r="F366">
        <f t="shared" si="48"/>
        <v>23</v>
      </c>
      <c r="G366">
        <f t="shared" si="49"/>
        <v>57378311</v>
      </c>
      <c r="H366">
        <f t="shared" ca="1" si="50"/>
        <v>4</v>
      </c>
      <c r="I366">
        <f t="shared" si="51"/>
        <v>2</v>
      </c>
      <c r="J366">
        <f t="shared" si="52"/>
        <v>2</v>
      </c>
      <c r="K366" s="10" t="str">
        <f t="shared" ca="1" si="53"/>
        <v>422</v>
      </c>
      <c r="L366" s="10">
        <f t="shared" ca="1" si="54"/>
        <v>422</v>
      </c>
      <c r="M366" t="str">
        <f t="shared" ca="1" si="55"/>
        <v>Loyal</v>
      </c>
    </row>
    <row r="367" spans="1:13" x14ac:dyDescent="0.3">
      <c r="A367" s="3" t="s">
        <v>2205</v>
      </c>
      <c r="B367" s="1">
        <v>45653</v>
      </c>
      <c r="C367">
        <v>26</v>
      </c>
      <c r="D367" s="7">
        <v>67535703</v>
      </c>
      <c r="E367">
        <f t="shared" ca="1" si="47"/>
        <v>348</v>
      </c>
      <c r="F367">
        <f t="shared" si="48"/>
        <v>26</v>
      </c>
      <c r="G367">
        <f t="shared" si="49"/>
        <v>67535703</v>
      </c>
      <c r="H367">
        <f t="shared" ca="1" si="50"/>
        <v>4</v>
      </c>
      <c r="I367">
        <f t="shared" si="51"/>
        <v>3</v>
      </c>
      <c r="J367">
        <f t="shared" si="52"/>
        <v>3</v>
      </c>
      <c r="K367" s="10" t="str">
        <f t="shared" ca="1" si="53"/>
        <v>433</v>
      </c>
      <c r="L367" s="10">
        <f t="shared" ca="1" si="54"/>
        <v>433</v>
      </c>
      <c r="M367" t="str">
        <f t="shared" ca="1" si="55"/>
        <v>Loyal</v>
      </c>
    </row>
    <row r="368" spans="1:13" x14ac:dyDescent="0.3">
      <c r="A368" s="3" t="s">
        <v>6618</v>
      </c>
      <c r="B368" s="1">
        <v>45620</v>
      </c>
      <c r="C368">
        <v>20</v>
      </c>
      <c r="D368" s="7">
        <v>50412640</v>
      </c>
      <c r="E368">
        <f t="shared" ca="1" si="47"/>
        <v>381</v>
      </c>
      <c r="F368">
        <f t="shared" si="48"/>
        <v>20</v>
      </c>
      <c r="G368">
        <f t="shared" si="49"/>
        <v>50412640</v>
      </c>
      <c r="H368">
        <f t="shared" ca="1" si="50"/>
        <v>2</v>
      </c>
      <c r="I368">
        <f t="shared" si="51"/>
        <v>1</v>
      </c>
      <c r="J368">
        <f t="shared" si="52"/>
        <v>1</v>
      </c>
      <c r="K368" s="10" t="str">
        <f t="shared" ca="1" si="53"/>
        <v>211</v>
      </c>
      <c r="L368" s="10">
        <f t="shared" ca="1" si="54"/>
        <v>211</v>
      </c>
      <c r="M368" t="str">
        <f t="shared" ca="1" si="55"/>
        <v>New Customers</v>
      </c>
    </row>
    <row r="369" spans="1:13" x14ac:dyDescent="0.3">
      <c r="A369" s="3" t="s">
        <v>4780</v>
      </c>
      <c r="B369" s="1">
        <v>45599</v>
      </c>
      <c r="C369">
        <v>15</v>
      </c>
      <c r="D369" s="7">
        <v>38066970</v>
      </c>
      <c r="E369">
        <f t="shared" ca="1" si="47"/>
        <v>402</v>
      </c>
      <c r="F369">
        <f t="shared" si="48"/>
        <v>15</v>
      </c>
      <c r="G369">
        <f t="shared" si="49"/>
        <v>38066970</v>
      </c>
      <c r="H369">
        <f t="shared" ca="1" si="50"/>
        <v>1</v>
      </c>
      <c r="I369">
        <f t="shared" si="51"/>
        <v>1</v>
      </c>
      <c r="J369">
        <f t="shared" si="52"/>
        <v>1</v>
      </c>
      <c r="K369" s="10" t="str">
        <f t="shared" ca="1" si="53"/>
        <v>111</v>
      </c>
      <c r="L369" s="10">
        <f t="shared" ca="1" si="54"/>
        <v>111</v>
      </c>
      <c r="M369" t="str">
        <f t="shared" ca="1" si="55"/>
        <v>Lost</v>
      </c>
    </row>
    <row r="370" spans="1:13" x14ac:dyDescent="0.3">
      <c r="A370" s="3" t="s">
        <v>1785</v>
      </c>
      <c r="B370" s="1">
        <v>45624</v>
      </c>
      <c r="C370">
        <v>27</v>
      </c>
      <c r="D370" s="7">
        <v>76032951</v>
      </c>
      <c r="E370">
        <f t="shared" ca="1" si="47"/>
        <v>377</v>
      </c>
      <c r="F370">
        <f t="shared" si="48"/>
        <v>27</v>
      </c>
      <c r="G370">
        <f t="shared" si="49"/>
        <v>76032951</v>
      </c>
      <c r="H370">
        <f t="shared" ca="1" si="50"/>
        <v>2</v>
      </c>
      <c r="I370">
        <f t="shared" si="51"/>
        <v>3</v>
      </c>
      <c r="J370">
        <f t="shared" si="52"/>
        <v>4</v>
      </c>
      <c r="K370" s="10" t="str">
        <f t="shared" ca="1" si="53"/>
        <v>234</v>
      </c>
      <c r="L370" s="10">
        <f t="shared" ca="1" si="54"/>
        <v>234</v>
      </c>
      <c r="M370" t="str">
        <f t="shared" ca="1" si="55"/>
        <v>About to Sleep</v>
      </c>
    </row>
    <row r="371" spans="1:13" x14ac:dyDescent="0.3">
      <c r="A371" s="3" t="s">
        <v>135</v>
      </c>
      <c r="B371" s="1">
        <v>45608</v>
      </c>
      <c r="C371">
        <v>23</v>
      </c>
      <c r="D371" s="7">
        <v>65956404</v>
      </c>
      <c r="E371">
        <f t="shared" ca="1" si="47"/>
        <v>393</v>
      </c>
      <c r="F371">
        <f t="shared" si="48"/>
        <v>23</v>
      </c>
      <c r="G371">
        <f t="shared" si="49"/>
        <v>65956404</v>
      </c>
      <c r="H371">
        <f t="shared" ca="1" si="50"/>
        <v>1</v>
      </c>
      <c r="I371">
        <f t="shared" si="51"/>
        <v>2</v>
      </c>
      <c r="J371">
        <f t="shared" si="52"/>
        <v>3</v>
      </c>
      <c r="K371" s="10" t="str">
        <f t="shared" ca="1" si="53"/>
        <v>123</v>
      </c>
      <c r="L371" s="10">
        <f t="shared" ca="1" si="54"/>
        <v>123</v>
      </c>
      <c r="M371" t="str">
        <f t="shared" ca="1" si="55"/>
        <v>New Customers</v>
      </c>
    </row>
    <row r="372" spans="1:13" x14ac:dyDescent="0.3">
      <c r="A372" s="3" t="s">
        <v>6775</v>
      </c>
      <c r="B372" s="1">
        <v>45633</v>
      </c>
      <c r="C372">
        <v>31</v>
      </c>
      <c r="D372" s="7">
        <v>73091712</v>
      </c>
      <c r="E372">
        <f t="shared" ca="1" si="47"/>
        <v>368</v>
      </c>
      <c r="F372">
        <f t="shared" si="48"/>
        <v>31</v>
      </c>
      <c r="G372">
        <f t="shared" si="49"/>
        <v>73091712</v>
      </c>
      <c r="H372">
        <f t="shared" ca="1" si="50"/>
        <v>2</v>
      </c>
      <c r="I372">
        <f t="shared" si="51"/>
        <v>4</v>
      </c>
      <c r="J372">
        <f t="shared" si="52"/>
        <v>4</v>
      </c>
      <c r="K372" s="10" t="str">
        <f t="shared" ca="1" si="53"/>
        <v>244</v>
      </c>
      <c r="L372" s="10">
        <f t="shared" ca="1" si="54"/>
        <v>244</v>
      </c>
      <c r="M372" t="str">
        <f t="shared" ca="1" si="55"/>
        <v>About to Sleep</v>
      </c>
    </row>
    <row r="373" spans="1:13" x14ac:dyDescent="0.3">
      <c r="A373" s="3" t="s">
        <v>488</v>
      </c>
      <c r="B373" s="1">
        <v>45637</v>
      </c>
      <c r="C373">
        <v>19</v>
      </c>
      <c r="D373" s="7">
        <v>39525739</v>
      </c>
      <c r="E373">
        <f t="shared" ca="1" si="47"/>
        <v>364</v>
      </c>
      <c r="F373">
        <f t="shared" si="48"/>
        <v>19</v>
      </c>
      <c r="G373">
        <f t="shared" si="49"/>
        <v>39525739</v>
      </c>
      <c r="H373">
        <f t="shared" ca="1" si="50"/>
        <v>3</v>
      </c>
      <c r="I373">
        <f t="shared" si="51"/>
        <v>1</v>
      </c>
      <c r="J373">
        <f t="shared" si="52"/>
        <v>1</v>
      </c>
      <c r="K373" s="10" t="str">
        <f t="shared" ca="1" si="53"/>
        <v>311</v>
      </c>
      <c r="L373" s="10">
        <f t="shared" ca="1" si="54"/>
        <v>311</v>
      </c>
      <c r="M373" t="str">
        <f t="shared" ca="1" si="55"/>
        <v>About to Sleep</v>
      </c>
    </row>
    <row r="374" spans="1:13" x14ac:dyDescent="0.3">
      <c r="A374" s="3" t="s">
        <v>2035</v>
      </c>
      <c r="B374" s="1">
        <v>45619</v>
      </c>
      <c r="C374">
        <v>29</v>
      </c>
      <c r="D374" s="7">
        <v>64293283</v>
      </c>
      <c r="E374">
        <f t="shared" ca="1" si="47"/>
        <v>382</v>
      </c>
      <c r="F374">
        <f t="shared" si="48"/>
        <v>29</v>
      </c>
      <c r="G374">
        <f t="shared" si="49"/>
        <v>64293283</v>
      </c>
      <c r="H374">
        <f t="shared" ca="1" si="50"/>
        <v>2</v>
      </c>
      <c r="I374">
        <f t="shared" si="51"/>
        <v>4</v>
      </c>
      <c r="J374">
        <f t="shared" si="52"/>
        <v>3</v>
      </c>
      <c r="K374" s="10" t="str">
        <f t="shared" ca="1" si="53"/>
        <v>243</v>
      </c>
      <c r="L374" s="10">
        <f t="shared" ca="1" si="54"/>
        <v>243</v>
      </c>
      <c r="M374" t="str">
        <f t="shared" ca="1" si="55"/>
        <v>About to Sleep</v>
      </c>
    </row>
    <row r="375" spans="1:13" x14ac:dyDescent="0.3">
      <c r="A375" s="3" t="s">
        <v>879</v>
      </c>
      <c r="B375" s="1">
        <v>45651</v>
      </c>
      <c r="C375">
        <v>29</v>
      </c>
      <c r="D375" s="7">
        <v>64699574</v>
      </c>
      <c r="E375">
        <f t="shared" ca="1" si="47"/>
        <v>350</v>
      </c>
      <c r="F375">
        <f t="shared" si="48"/>
        <v>29</v>
      </c>
      <c r="G375">
        <f t="shared" si="49"/>
        <v>64699574</v>
      </c>
      <c r="H375">
        <f t="shared" ca="1" si="50"/>
        <v>4</v>
      </c>
      <c r="I375">
        <f t="shared" si="51"/>
        <v>4</v>
      </c>
      <c r="J375">
        <f t="shared" si="52"/>
        <v>3</v>
      </c>
      <c r="K375" s="10" t="str">
        <f t="shared" ca="1" si="53"/>
        <v>443</v>
      </c>
      <c r="L375" s="10">
        <f t="shared" ca="1" si="54"/>
        <v>443</v>
      </c>
      <c r="M375" t="str">
        <f t="shared" ca="1" si="55"/>
        <v>Loyal</v>
      </c>
    </row>
    <row r="376" spans="1:13" x14ac:dyDescent="0.3">
      <c r="A376" s="3" t="s">
        <v>4923</v>
      </c>
      <c r="B376" s="1">
        <v>45596</v>
      </c>
      <c r="C376">
        <v>24</v>
      </c>
      <c r="D376" s="7">
        <v>56619189</v>
      </c>
      <c r="E376">
        <f t="shared" ca="1" si="47"/>
        <v>405</v>
      </c>
      <c r="F376">
        <f t="shared" si="48"/>
        <v>24</v>
      </c>
      <c r="G376">
        <f t="shared" si="49"/>
        <v>56619189</v>
      </c>
      <c r="H376">
        <f t="shared" ca="1" si="50"/>
        <v>1</v>
      </c>
      <c r="I376">
        <f t="shared" si="51"/>
        <v>2</v>
      </c>
      <c r="J376">
        <f t="shared" si="52"/>
        <v>2</v>
      </c>
      <c r="K376" s="10" t="str">
        <f t="shared" ca="1" si="53"/>
        <v>122</v>
      </c>
      <c r="L376" s="10">
        <f t="shared" ca="1" si="54"/>
        <v>122</v>
      </c>
      <c r="M376" t="str">
        <f t="shared" ca="1" si="55"/>
        <v>New Customers</v>
      </c>
    </row>
    <row r="377" spans="1:13" x14ac:dyDescent="0.3">
      <c r="A377" s="3" t="s">
        <v>10222</v>
      </c>
      <c r="B377" s="1">
        <v>45630</v>
      </c>
      <c r="C377">
        <v>22</v>
      </c>
      <c r="D377" s="7">
        <v>52164562</v>
      </c>
      <c r="E377">
        <f t="shared" ca="1" si="47"/>
        <v>371</v>
      </c>
      <c r="F377">
        <f t="shared" si="48"/>
        <v>22</v>
      </c>
      <c r="G377">
        <f t="shared" si="49"/>
        <v>52164562</v>
      </c>
      <c r="H377">
        <f t="shared" ca="1" si="50"/>
        <v>2</v>
      </c>
      <c r="I377">
        <f t="shared" si="51"/>
        <v>2</v>
      </c>
      <c r="J377">
        <f t="shared" si="52"/>
        <v>1</v>
      </c>
      <c r="K377" s="10" t="str">
        <f t="shared" ca="1" si="53"/>
        <v>221</v>
      </c>
      <c r="L377" s="10">
        <f t="shared" ca="1" si="54"/>
        <v>221</v>
      </c>
      <c r="M377" t="str">
        <f t="shared" ca="1" si="55"/>
        <v>New Customers</v>
      </c>
    </row>
    <row r="378" spans="1:13" x14ac:dyDescent="0.3">
      <c r="A378" s="3" t="s">
        <v>8703</v>
      </c>
      <c r="B378" s="1">
        <v>45626</v>
      </c>
      <c r="C378">
        <v>22</v>
      </c>
      <c r="D378" s="7">
        <v>62672948</v>
      </c>
      <c r="E378">
        <f t="shared" ca="1" si="47"/>
        <v>375</v>
      </c>
      <c r="F378">
        <f t="shared" si="48"/>
        <v>22</v>
      </c>
      <c r="G378">
        <f t="shared" si="49"/>
        <v>62672948</v>
      </c>
      <c r="H378">
        <f t="shared" ca="1" si="50"/>
        <v>2</v>
      </c>
      <c r="I378">
        <f t="shared" si="51"/>
        <v>2</v>
      </c>
      <c r="J378">
        <f t="shared" si="52"/>
        <v>2</v>
      </c>
      <c r="K378" s="10" t="str">
        <f t="shared" ca="1" si="53"/>
        <v>222</v>
      </c>
      <c r="L378" s="10">
        <f t="shared" ca="1" si="54"/>
        <v>222</v>
      </c>
      <c r="M378" t="str">
        <f t="shared" ca="1" si="55"/>
        <v>At Risk/Churning</v>
      </c>
    </row>
    <row r="379" spans="1:13" x14ac:dyDescent="0.3">
      <c r="A379" s="3" t="s">
        <v>2379</v>
      </c>
      <c r="B379" s="1">
        <v>45628</v>
      </c>
      <c r="C379">
        <v>28</v>
      </c>
      <c r="D379" s="7">
        <v>74002620</v>
      </c>
      <c r="E379">
        <f t="shared" ca="1" si="47"/>
        <v>373</v>
      </c>
      <c r="F379">
        <f t="shared" si="48"/>
        <v>28</v>
      </c>
      <c r="G379">
        <f t="shared" si="49"/>
        <v>74002620</v>
      </c>
      <c r="H379">
        <f t="shared" ca="1" si="50"/>
        <v>2</v>
      </c>
      <c r="I379">
        <f t="shared" si="51"/>
        <v>4</v>
      </c>
      <c r="J379">
        <f t="shared" si="52"/>
        <v>4</v>
      </c>
      <c r="K379" s="10" t="str">
        <f t="shared" ca="1" si="53"/>
        <v>244</v>
      </c>
      <c r="L379" s="10">
        <f t="shared" ca="1" si="54"/>
        <v>244</v>
      </c>
      <c r="M379" t="str">
        <f t="shared" ca="1" si="55"/>
        <v>About to Sleep</v>
      </c>
    </row>
    <row r="380" spans="1:13" x14ac:dyDescent="0.3">
      <c r="A380" s="3" t="s">
        <v>86</v>
      </c>
      <c r="B380" s="1">
        <v>45649</v>
      </c>
      <c r="C380">
        <v>35</v>
      </c>
      <c r="D380" s="7">
        <v>85098763</v>
      </c>
      <c r="E380">
        <f t="shared" ca="1" si="47"/>
        <v>352</v>
      </c>
      <c r="F380">
        <f t="shared" si="48"/>
        <v>35</v>
      </c>
      <c r="G380">
        <f t="shared" si="49"/>
        <v>85098763</v>
      </c>
      <c r="H380">
        <f t="shared" ca="1" si="50"/>
        <v>4</v>
      </c>
      <c r="I380">
        <f t="shared" si="51"/>
        <v>4</v>
      </c>
      <c r="J380">
        <f t="shared" si="52"/>
        <v>4</v>
      </c>
      <c r="K380" s="10" t="str">
        <f t="shared" ca="1" si="53"/>
        <v>444</v>
      </c>
      <c r="L380" s="10">
        <f t="shared" ca="1" si="54"/>
        <v>444</v>
      </c>
      <c r="M380" t="str">
        <f t="shared" ca="1" si="55"/>
        <v>Champions</v>
      </c>
    </row>
    <row r="381" spans="1:13" x14ac:dyDescent="0.3">
      <c r="A381" s="3" t="s">
        <v>3604</v>
      </c>
      <c r="B381" s="1">
        <v>45605</v>
      </c>
      <c r="C381">
        <v>27</v>
      </c>
      <c r="D381" s="7">
        <v>51636762</v>
      </c>
      <c r="E381">
        <f t="shared" ca="1" si="47"/>
        <v>396</v>
      </c>
      <c r="F381">
        <f t="shared" si="48"/>
        <v>27</v>
      </c>
      <c r="G381">
        <f t="shared" si="49"/>
        <v>51636762</v>
      </c>
      <c r="H381">
        <f t="shared" ca="1" si="50"/>
        <v>1</v>
      </c>
      <c r="I381">
        <f t="shared" si="51"/>
        <v>3</v>
      </c>
      <c r="J381">
        <f t="shared" si="52"/>
        <v>1</v>
      </c>
      <c r="K381" s="10" t="str">
        <f t="shared" ca="1" si="53"/>
        <v>131</v>
      </c>
      <c r="L381" s="10">
        <f t="shared" ca="1" si="54"/>
        <v>131</v>
      </c>
      <c r="M381" t="str">
        <f t="shared" ca="1" si="55"/>
        <v>New Customers</v>
      </c>
    </row>
    <row r="382" spans="1:13" x14ac:dyDescent="0.3">
      <c r="A382" s="3" t="s">
        <v>224</v>
      </c>
      <c r="B382" s="1">
        <v>45605</v>
      </c>
      <c r="C382">
        <v>28</v>
      </c>
      <c r="D382" s="7">
        <v>81350225</v>
      </c>
      <c r="E382">
        <f t="shared" ca="1" si="47"/>
        <v>396</v>
      </c>
      <c r="F382">
        <f t="shared" si="48"/>
        <v>28</v>
      </c>
      <c r="G382">
        <f t="shared" si="49"/>
        <v>81350225</v>
      </c>
      <c r="H382">
        <f t="shared" ca="1" si="50"/>
        <v>1</v>
      </c>
      <c r="I382">
        <f t="shared" si="51"/>
        <v>4</v>
      </c>
      <c r="J382">
        <f t="shared" si="52"/>
        <v>4</v>
      </c>
      <c r="K382" s="10" t="str">
        <f t="shared" ca="1" si="53"/>
        <v>144</v>
      </c>
      <c r="L382" s="10">
        <f t="shared" ca="1" si="54"/>
        <v>144</v>
      </c>
      <c r="M382" t="str">
        <f t="shared" ca="1" si="55"/>
        <v>New Customers</v>
      </c>
    </row>
    <row r="383" spans="1:13" x14ac:dyDescent="0.3">
      <c r="A383" s="3" t="s">
        <v>6191</v>
      </c>
      <c r="B383" s="1">
        <v>45580</v>
      </c>
      <c r="C383">
        <v>20</v>
      </c>
      <c r="D383" s="7">
        <v>49117896</v>
      </c>
      <c r="E383">
        <f t="shared" ca="1" si="47"/>
        <v>421</v>
      </c>
      <c r="F383">
        <f t="shared" si="48"/>
        <v>20</v>
      </c>
      <c r="G383">
        <f t="shared" si="49"/>
        <v>49117896</v>
      </c>
      <c r="H383">
        <f t="shared" ca="1" si="50"/>
        <v>1</v>
      </c>
      <c r="I383">
        <f t="shared" si="51"/>
        <v>1</v>
      </c>
      <c r="J383">
        <f t="shared" si="52"/>
        <v>1</v>
      </c>
      <c r="K383" s="10" t="str">
        <f t="shared" ca="1" si="53"/>
        <v>111</v>
      </c>
      <c r="L383" s="10">
        <f t="shared" ca="1" si="54"/>
        <v>111</v>
      </c>
      <c r="M383" t="str">
        <f t="shared" ca="1" si="55"/>
        <v>Lost</v>
      </c>
    </row>
    <row r="384" spans="1:13" x14ac:dyDescent="0.3">
      <c r="A384" s="3" t="s">
        <v>1393</v>
      </c>
      <c r="B384" s="1">
        <v>45617</v>
      </c>
      <c r="C384">
        <v>25</v>
      </c>
      <c r="D384" s="7">
        <v>69514051</v>
      </c>
      <c r="E384">
        <f t="shared" ca="1" si="47"/>
        <v>384</v>
      </c>
      <c r="F384">
        <f t="shared" si="48"/>
        <v>25</v>
      </c>
      <c r="G384">
        <f t="shared" si="49"/>
        <v>69514051</v>
      </c>
      <c r="H384">
        <f t="shared" ca="1" si="50"/>
        <v>2</v>
      </c>
      <c r="I384">
        <f t="shared" si="51"/>
        <v>3</v>
      </c>
      <c r="J384">
        <f t="shared" si="52"/>
        <v>3</v>
      </c>
      <c r="K384" s="10" t="str">
        <f t="shared" ca="1" si="53"/>
        <v>233</v>
      </c>
      <c r="L384" s="10">
        <f t="shared" ca="1" si="54"/>
        <v>233</v>
      </c>
      <c r="M384" t="str">
        <f t="shared" ca="1" si="55"/>
        <v>About to Sleep</v>
      </c>
    </row>
    <row r="385" spans="1:13" x14ac:dyDescent="0.3">
      <c r="A385" s="3" t="s">
        <v>3592</v>
      </c>
      <c r="B385" s="1">
        <v>45642</v>
      </c>
      <c r="C385">
        <v>28</v>
      </c>
      <c r="D385" s="7">
        <v>75758348</v>
      </c>
      <c r="E385">
        <f t="shared" ca="1" si="47"/>
        <v>359</v>
      </c>
      <c r="F385">
        <f t="shared" si="48"/>
        <v>28</v>
      </c>
      <c r="G385">
        <f t="shared" si="49"/>
        <v>75758348</v>
      </c>
      <c r="H385">
        <f t="shared" ca="1" si="50"/>
        <v>3</v>
      </c>
      <c r="I385">
        <f t="shared" si="51"/>
        <v>4</v>
      </c>
      <c r="J385">
        <f t="shared" si="52"/>
        <v>4</v>
      </c>
      <c r="K385" s="10" t="str">
        <f t="shared" ca="1" si="53"/>
        <v>344</v>
      </c>
      <c r="L385" s="10">
        <f t="shared" ca="1" si="54"/>
        <v>344</v>
      </c>
      <c r="M385" t="str">
        <f t="shared" ca="1" si="55"/>
        <v>Loyal</v>
      </c>
    </row>
    <row r="386" spans="1:13" x14ac:dyDescent="0.3">
      <c r="A386" s="3" t="s">
        <v>1705</v>
      </c>
      <c r="B386" s="1">
        <v>45614</v>
      </c>
      <c r="C386">
        <v>25</v>
      </c>
      <c r="D386" s="7">
        <v>60265896</v>
      </c>
      <c r="E386">
        <f t="shared" ref="E386:E449" ca="1" si="56">TODAY()-GETPIVOTDATA("Max of TransactionDate",$A$1,"CustomerID",A386)</f>
        <v>387</v>
      </c>
      <c r="F386">
        <f t="shared" ref="F386:F449" si="57">GETPIVOTDATA("Count of TransactionID",$A$1,"CustomerID",A386)</f>
        <v>25</v>
      </c>
      <c r="G386">
        <f t="shared" ref="G386:G449" si="58">GETPIVOTDATA("Sum of TransactionValue",$A$1,"CustomerID",A386)</f>
        <v>60265896</v>
      </c>
      <c r="H386">
        <f t="shared" ca="1" si="50"/>
        <v>1</v>
      </c>
      <c r="I386">
        <f t="shared" si="51"/>
        <v>3</v>
      </c>
      <c r="J386">
        <f t="shared" si="52"/>
        <v>2</v>
      </c>
      <c r="K386" s="10" t="str">
        <f t="shared" ca="1" si="53"/>
        <v>132</v>
      </c>
      <c r="L386" s="10">
        <f t="shared" ca="1" si="54"/>
        <v>132</v>
      </c>
      <c r="M386" t="str">
        <f t="shared" ca="1" si="55"/>
        <v>New Customers</v>
      </c>
    </row>
    <row r="387" spans="1:13" x14ac:dyDescent="0.3">
      <c r="A387" s="3" t="s">
        <v>2387</v>
      </c>
      <c r="B387" s="1">
        <v>45648</v>
      </c>
      <c r="C387">
        <v>26</v>
      </c>
      <c r="D387" s="7">
        <v>64570057</v>
      </c>
      <c r="E387">
        <f t="shared" ca="1" si="56"/>
        <v>353</v>
      </c>
      <c r="F387">
        <f t="shared" si="57"/>
        <v>26</v>
      </c>
      <c r="G387">
        <f t="shared" si="58"/>
        <v>64570057</v>
      </c>
      <c r="H387">
        <f t="shared" ref="H387:H450" ca="1" si="59">IF(E387&lt;=$R$3,4,IF(AND(E387&gt;$R$3,E387&lt;=$R$4),3,IF(AND(E387&gt;$R$4,E387&lt;=$R$5),2,1)))</f>
        <v>4</v>
      </c>
      <c r="I387">
        <f t="shared" ref="I387:I450" si="60">IF(F387&gt;=$T$5,4,IF(AND(F387&gt;=$T$4,F387&lt;$T$5),3,IF(AND(F387&gt;=$T$3,F387&lt;$T$4),2,1)))</f>
        <v>3</v>
      </c>
      <c r="J387">
        <f t="shared" ref="J387:J450" si="61">IF(G387&gt;=$V$5,4,IF(AND(G387&gt;=$V$4,G387&lt;$V$5),3,IF(AND(G387&gt;=$V$3,G387&lt;$V$4),2,1)))</f>
        <v>3</v>
      </c>
      <c r="K387" s="10" t="str">
        <f t="shared" ref="K387:K450" ca="1" si="62">H387&amp;I387&amp;J387</f>
        <v>433</v>
      </c>
      <c r="L387" s="10">
        <f t="shared" ref="L387:L450" ca="1" si="63">VALUE(K387)</f>
        <v>433</v>
      </c>
      <c r="M387" t="str">
        <f t="shared" ref="M387:M450" ca="1" si="64">IF(L387=444,$Q$8,IF(AND(L387&gt;333,L387&lt;444),$Q$9,IF(L387=333,$Q$10,IF(AND(L387&gt;222,L387&lt;333),$Q$11,IF(L387=222,$Q$12,IF(AND(L387&gt;111,L387&lt;222),$Q$13,IF(L387=111,$Q$14,"ERROR")))))))</f>
        <v>Loyal</v>
      </c>
    </row>
    <row r="388" spans="1:13" x14ac:dyDescent="0.3">
      <c r="A388" s="3" t="s">
        <v>686</v>
      </c>
      <c r="B388" s="1">
        <v>45607</v>
      </c>
      <c r="C388">
        <v>24</v>
      </c>
      <c r="D388" s="7">
        <v>76577881</v>
      </c>
      <c r="E388">
        <f t="shared" ca="1" si="56"/>
        <v>394</v>
      </c>
      <c r="F388">
        <f t="shared" si="57"/>
        <v>24</v>
      </c>
      <c r="G388">
        <f t="shared" si="58"/>
        <v>76577881</v>
      </c>
      <c r="H388">
        <f t="shared" ca="1" si="59"/>
        <v>1</v>
      </c>
      <c r="I388">
        <f t="shared" si="60"/>
        <v>2</v>
      </c>
      <c r="J388">
        <f t="shared" si="61"/>
        <v>4</v>
      </c>
      <c r="K388" s="10" t="str">
        <f t="shared" ca="1" si="62"/>
        <v>124</v>
      </c>
      <c r="L388" s="10">
        <f t="shared" ca="1" si="63"/>
        <v>124</v>
      </c>
      <c r="M388" t="str">
        <f t="shared" ca="1" si="64"/>
        <v>New Customers</v>
      </c>
    </row>
    <row r="389" spans="1:13" x14ac:dyDescent="0.3">
      <c r="A389" s="3" t="s">
        <v>2726</v>
      </c>
      <c r="B389" s="1">
        <v>45646</v>
      </c>
      <c r="C389">
        <v>32</v>
      </c>
      <c r="D389" s="7">
        <v>63665009</v>
      </c>
      <c r="E389">
        <f t="shared" ca="1" si="56"/>
        <v>355</v>
      </c>
      <c r="F389">
        <f t="shared" si="57"/>
        <v>32</v>
      </c>
      <c r="G389">
        <f t="shared" si="58"/>
        <v>63665009</v>
      </c>
      <c r="H389">
        <f t="shared" ca="1" si="59"/>
        <v>3</v>
      </c>
      <c r="I389">
        <f t="shared" si="60"/>
        <v>4</v>
      </c>
      <c r="J389">
        <f t="shared" si="61"/>
        <v>3</v>
      </c>
      <c r="K389" s="10" t="str">
        <f t="shared" ca="1" si="62"/>
        <v>343</v>
      </c>
      <c r="L389" s="10">
        <f t="shared" ca="1" si="63"/>
        <v>343</v>
      </c>
      <c r="M389" t="str">
        <f t="shared" ca="1" si="64"/>
        <v>Loyal</v>
      </c>
    </row>
    <row r="390" spans="1:13" x14ac:dyDescent="0.3">
      <c r="A390" s="3" t="s">
        <v>8642</v>
      </c>
      <c r="B390" s="1">
        <v>45632</v>
      </c>
      <c r="C390">
        <v>19</v>
      </c>
      <c r="D390" s="7">
        <v>47295760</v>
      </c>
      <c r="E390">
        <f t="shared" ca="1" si="56"/>
        <v>369</v>
      </c>
      <c r="F390">
        <f t="shared" si="57"/>
        <v>19</v>
      </c>
      <c r="G390">
        <f t="shared" si="58"/>
        <v>47295760</v>
      </c>
      <c r="H390">
        <f t="shared" ca="1" si="59"/>
        <v>2</v>
      </c>
      <c r="I390">
        <f t="shared" si="60"/>
        <v>1</v>
      </c>
      <c r="J390">
        <f t="shared" si="61"/>
        <v>1</v>
      </c>
      <c r="K390" s="10" t="str">
        <f t="shared" ca="1" si="62"/>
        <v>211</v>
      </c>
      <c r="L390" s="10">
        <f t="shared" ca="1" si="63"/>
        <v>211</v>
      </c>
      <c r="M390" t="str">
        <f t="shared" ca="1" si="64"/>
        <v>New Customers</v>
      </c>
    </row>
    <row r="391" spans="1:13" x14ac:dyDescent="0.3">
      <c r="A391" s="3" t="s">
        <v>2131</v>
      </c>
      <c r="B391" s="1">
        <v>45634</v>
      </c>
      <c r="C391">
        <v>28</v>
      </c>
      <c r="D391" s="7">
        <v>65581137</v>
      </c>
      <c r="E391">
        <f t="shared" ca="1" si="56"/>
        <v>367</v>
      </c>
      <c r="F391">
        <f t="shared" si="57"/>
        <v>28</v>
      </c>
      <c r="G391">
        <f t="shared" si="58"/>
        <v>65581137</v>
      </c>
      <c r="H391">
        <f t="shared" ca="1" si="59"/>
        <v>2</v>
      </c>
      <c r="I391">
        <f t="shared" si="60"/>
        <v>4</v>
      </c>
      <c r="J391">
        <f t="shared" si="61"/>
        <v>3</v>
      </c>
      <c r="K391" s="10" t="str">
        <f t="shared" ca="1" si="62"/>
        <v>243</v>
      </c>
      <c r="L391" s="10">
        <f t="shared" ca="1" si="63"/>
        <v>243</v>
      </c>
      <c r="M391" t="str">
        <f t="shared" ca="1" si="64"/>
        <v>About to Sleep</v>
      </c>
    </row>
    <row r="392" spans="1:13" x14ac:dyDescent="0.3">
      <c r="A392" s="3" t="s">
        <v>7696</v>
      </c>
      <c r="B392" s="1">
        <v>45655</v>
      </c>
      <c r="C392">
        <v>21</v>
      </c>
      <c r="D392" s="7">
        <v>66430006</v>
      </c>
      <c r="E392">
        <f t="shared" ca="1" si="56"/>
        <v>346</v>
      </c>
      <c r="F392">
        <f t="shared" si="57"/>
        <v>21</v>
      </c>
      <c r="G392">
        <f t="shared" si="58"/>
        <v>66430006</v>
      </c>
      <c r="H392">
        <f t="shared" ca="1" si="59"/>
        <v>4</v>
      </c>
      <c r="I392">
        <f t="shared" si="60"/>
        <v>2</v>
      </c>
      <c r="J392">
        <f t="shared" si="61"/>
        <v>3</v>
      </c>
      <c r="K392" s="10" t="str">
        <f t="shared" ca="1" si="62"/>
        <v>423</v>
      </c>
      <c r="L392" s="10">
        <f t="shared" ca="1" si="63"/>
        <v>423</v>
      </c>
      <c r="M392" t="str">
        <f t="shared" ca="1" si="64"/>
        <v>Loyal</v>
      </c>
    </row>
    <row r="393" spans="1:13" x14ac:dyDescent="0.3">
      <c r="A393" s="3" t="s">
        <v>5097</v>
      </c>
      <c r="B393" s="1">
        <v>45645</v>
      </c>
      <c r="C393">
        <v>22</v>
      </c>
      <c r="D393" s="7">
        <v>51760337</v>
      </c>
      <c r="E393">
        <f t="shared" ca="1" si="56"/>
        <v>356</v>
      </c>
      <c r="F393">
        <f t="shared" si="57"/>
        <v>22</v>
      </c>
      <c r="G393">
        <f t="shared" si="58"/>
        <v>51760337</v>
      </c>
      <c r="H393">
        <f t="shared" ca="1" si="59"/>
        <v>3</v>
      </c>
      <c r="I393">
        <f t="shared" si="60"/>
        <v>2</v>
      </c>
      <c r="J393">
        <f t="shared" si="61"/>
        <v>1</v>
      </c>
      <c r="K393" s="10" t="str">
        <f t="shared" ca="1" si="62"/>
        <v>321</v>
      </c>
      <c r="L393" s="10">
        <f t="shared" ca="1" si="63"/>
        <v>321</v>
      </c>
      <c r="M393" t="str">
        <f t="shared" ca="1" si="64"/>
        <v>About to Sleep</v>
      </c>
    </row>
    <row r="394" spans="1:13" x14ac:dyDescent="0.3">
      <c r="A394" s="3" t="s">
        <v>3455</v>
      </c>
      <c r="B394" s="1">
        <v>45656</v>
      </c>
      <c r="C394">
        <v>26</v>
      </c>
      <c r="D394" s="7">
        <v>74361670</v>
      </c>
      <c r="E394">
        <f t="shared" ca="1" si="56"/>
        <v>345</v>
      </c>
      <c r="F394">
        <f t="shared" si="57"/>
        <v>26</v>
      </c>
      <c r="G394">
        <f t="shared" si="58"/>
        <v>74361670</v>
      </c>
      <c r="H394">
        <f t="shared" ca="1" si="59"/>
        <v>4</v>
      </c>
      <c r="I394">
        <f t="shared" si="60"/>
        <v>3</v>
      </c>
      <c r="J394">
        <f t="shared" si="61"/>
        <v>4</v>
      </c>
      <c r="K394" s="10" t="str">
        <f t="shared" ca="1" si="62"/>
        <v>434</v>
      </c>
      <c r="L394" s="10">
        <f t="shared" ca="1" si="63"/>
        <v>434</v>
      </c>
      <c r="M394" t="str">
        <f t="shared" ca="1" si="64"/>
        <v>Loyal</v>
      </c>
    </row>
    <row r="395" spans="1:13" x14ac:dyDescent="0.3">
      <c r="A395" s="3" t="s">
        <v>9196</v>
      </c>
      <c r="B395" s="1">
        <v>45625</v>
      </c>
      <c r="C395">
        <v>20</v>
      </c>
      <c r="D395" s="7">
        <v>49597239</v>
      </c>
      <c r="E395">
        <f t="shared" ca="1" si="56"/>
        <v>376</v>
      </c>
      <c r="F395">
        <f t="shared" si="57"/>
        <v>20</v>
      </c>
      <c r="G395">
        <f t="shared" si="58"/>
        <v>49597239</v>
      </c>
      <c r="H395">
        <f t="shared" ca="1" si="59"/>
        <v>2</v>
      </c>
      <c r="I395">
        <f t="shared" si="60"/>
        <v>1</v>
      </c>
      <c r="J395">
        <f t="shared" si="61"/>
        <v>1</v>
      </c>
      <c r="K395" s="10" t="str">
        <f t="shared" ca="1" si="62"/>
        <v>211</v>
      </c>
      <c r="L395" s="10">
        <f t="shared" ca="1" si="63"/>
        <v>211</v>
      </c>
      <c r="M395" t="str">
        <f t="shared" ca="1" si="64"/>
        <v>New Customers</v>
      </c>
    </row>
    <row r="396" spans="1:13" x14ac:dyDescent="0.3">
      <c r="A396" s="3" t="s">
        <v>1546</v>
      </c>
      <c r="B396" s="1">
        <v>45618</v>
      </c>
      <c r="C396">
        <v>26</v>
      </c>
      <c r="D396" s="7">
        <v>52253975</v>
      </c>
      <c r="E396">
        <f t="shared" ca="1" si="56"/>
        <v>383</v>
      </c>
      <c r="F396">
        <f t="shared" si="57"/>
        <v>26</v>
      </c>
      <c r="G396">
        <f t="shared" si="58"/>
        <v>52253975</v>
      </c>
      <c r="H396">
        <f t="shared" ca="1" si="59"/>
        <v>2</v>
      </c>
      <c r="I396">
        <f t="shared" si="60"/>
        <v>3</v>
      </c>
      <c r="J396">
        <f t="shared" si="61"/>
        <v>1</v>
      </c>
      <c r="K396" s="10" t="str">
        <f t="shared" ca="1" si="62"/>
        <v>231</v>
      </c>
      <c r="L396" s="10">
        <f t="shared" ca="1" si="63"/>
        <v>231</v>
      </c>
      <c r="M396" t="str">
        <f t="shared" ca="1" si="64"/>
        <v>About to Sleep</v>
      </c>
    </row>
    <row r="397" spans="1:13" x14ac:dyDescent="0.3">
      <c r="A397" s="3" t="s">
        <v>384</v>
      </c>
      <c r="B397" s="1">
        <v>45637</v>
      </c>
      <c r="C397">
        <v>23</v>
      </c>
      <c r="D397" s="7">
        <v>61733241</v>
      </c>
      <c r="E397">
        <f t="shared" ca="1" si="56"/>
        <v>364</v>
      </c>
      <c r="F397">
        <f t="shared" si="57"/>
        <v>23</v>
      </c>
      <c r="G397">
        <f t="shared" si="58"/>
        <v>61733241</v>
      </c>
      <c r="H397">
        <f t="shared" ca="1" si="59"/>
        <v>3</v>
      </c>
      <c r="I397">
        <f t="shared" si="60"/>
        <v>2</v>
      </c>
      <c r="J397">
        <f t="shared" si="61"/>
        <v>2</v>
      </c>
      <c r="K397" s="10" t="str">
        <f t="shared" ca="1" si="62"/>
        <v>322</v>
      </c>
      <c r="L397" s="10">
        <f t="shared" ca="1" si="63"/>
        <v>322</v>
      </c>
      <c r="M397" t="str">
        <f t="shared" ca="1" si="64"/>
        <v>About to Sleep</v>
      </c>
    </row>
    <row r="398" spans="1:13" x14ac:dyDescent="0.3">
      <c r="A398" s="3" t="s">
        <v>5287</v>
      </c>
      <c r="B398" s="1">
        <v>45645</v>
      </c>
      <c r="C398">
        <v>28</v>
      </c>
      <c r="D398" s="7">
        <v>69394834</v>
      </c>
      <c r="E398">
        <f t="shared" ca="1" si="56"/>
        <v>356</v>
      </c>
      <c r="F398">
        <f t="shared" si="57"/>
        <v>28</v>
      </c>
      <c r="G398">
        <f t="shared" si="58"/>
        <v>69394834</v>
      </c>
      <c r="H398">
        <f t="shared" ca="1" si="59"/>
        <v>3</v>
      </c>
      <c r="I398">
        <f t="shared" si="60"/>
        <v>4</v>
      </c>
      <c r="J398">
        <f t="shared" si="61"/>
        <v>3</v>
      </c>
      <c r="K398" s="10" t="str">
        <f t="shared" ca="1" si="62"/>
        <v>343</v>
      </c>
      <c r="L398" s="10">
        <f t="shared" ca="1" si="63"/>
        <v>343</v>
      </c>
      <c r="M398" t="str">
        <f t="shared" ca="1" si="64"/>
        <v>Loyal</v>
      </c>
    </row>
    <row r="399" spans="1:13" x14ac:dyDescent="0.3">
      <c r="A399" s="3" t="s">
        <v>672</v>
      </c>
      <c r="B399" s="1">
        <v>45638</v>
      </c>
      <c r="C399">
        <v>20</v>
      </c>
      <c r="D399" s="7">
        <v>51135748</v>
      </c>
      <c r="E399">
        <f t="shared" ca="1" si="56"/>
        <v>363</v>
      </c>
      <c r="F399">
        <f t="shared" si="57"/>
        <v>20</v>
      </c>
      <c r="G399">
        <f t="shared" si="58"/>
        <v>51135748</v>
      </c>
      <c r="H399">
        <f t="shared" ca="1" si="59"/>
        <v>3</v>
      </c>
      <c r="I399">
        <f t="shared" si="60"/>
        <v>1</v>
      </c>
      <c r="J399">
        <f t="shared" si="61"/>
        <v>1</v>
      </c>
      <c r="K399" s="10" t="str">
        <f t="shared" ca="1" si="62"/>
        <v>311</v>
      </c>
      <c r="L399" s="10">
        <f t="shared" ca="1" si="63"/>
        <v>311</v>
      </c>
      <c r="M399" t="str">
        <f t="shared" ca="1" si="64"/>
        <v>About to Sleep</v>
      </c>
    </row>
    <row r="400" spans="1:13" x14ac:dyDescent="0.3">
      <c r="A400" s="3" t="s">
        <v>851</v>
      </c>
      <c r="B400" s="1">
        <v>45616</v>
      </c>
      <c r="C400">
        <v>30</v>
      </c>
      <c r="D400" s="7">
        <v>72068398</v>
      </c>
      <c r="E400">
        <f t="shared" ca="1" si="56"/>
        <v>385</v>
      </c>
      <c r="F400">
        <f t="shared" si="57"/>
        <v>30</v>
      </c>
      <c r="G400">
        <f t="shared" si="58"/>
        <v>72068398</v>
      </c>
      <c r="H400">
        <f t="shared" ca="1" si="59"/>
        <v>2</v>
      </c>
      <c r="I400">
        <f t="shared" si="60"/>
        <v>4</v>
      </c>
      <c r="J400">
        <f t="shared" si="61"/>
        <v>3</v>
      </c>
      <c r="K400" s="10" t="str">
        <f t="shared" ca="1" si="62"/>
        <v>243</v>
      </c>
      <c r="L400" s="10">
        <f t="shared" ca="1" si="63"/>
        <v>243</v>
      </c>
      <c r="M400" t="str">
        <f t="shared" ca="1" si="64"/>
        <v>About to Sleep</v>
      </c>
    </row>
    <row r="401" spans="1:13" x14ac:dyDescent="0.3">
      <c r="A401" s="3" t="s">
        <v>3091</v>
      </c>
      <c r="B401" s="1">
        <v>45624</v>
      </c>
      <c r="C401">
        <v>35</v>
      </c>
      <c r="D401" s="7">
        <v>72634286</v>
      </c>
      <c r="E401">
        <f t="shared" ca="1" si="56"/>
        <v>377</v>
      </c>
      <c r="F401">
        <f t="shared" si="57"/>
        <v>35</v>
      </c>
      <c r="G401">
        <f t="shared" si="58"/>
        <v>72634286</v>
      </c>
      <c r="H401">
        <f t="shared" ca="1" si="59"/>
        <v>2</v>
      </c>
      <c r="I401">
        <f t="shared" si="60"/>
        <v>4</v>
      </c>
      <c r="J401">
        <f t="shared" si="61"/>
        <v>3</v>
      </c>
      <c r="K401" s="10" t="str">
        <f t="shared" ca="1" si="62"/>
        <v>243</v>
      </c>
      <c r="L401" s="10">
        <f t="shared" ca="1" si="63"/>
        <v>243</v>
      </c>
      <c r="M401" t="str">
        <f t="shared" ca="1" si="64"/>
        <v>About to Sleep</v>
      </c>
    </row>
    <row r="402" spans="1:13" x14ac:dyDescent="0.3">
      <c r="A402" s="3" t="s">
        <v>5620</v>
      </c>
      <c r="B402" s="1">
        <v>45605</v>
      </c>
      <c r="C402">
        <v>31</v>
      </c>
      <c r="D402" s="7">
        <v>84859888</v>
      </c>
      <c r="E402">
        <f t="shared" ca="1" si="56"/>
        <v>396</v>
      </c>
      <c r="F402">
        <f t="shared" si="57"/>
        <v>31</v>
      </c>
      <c r="G402">
        <f t="shared" si="58"/>
        <v>84859888</v>
      </c>
      <c r="H402">
        <f t="shared" ca="1" si="59"/>
        <v>1</v>
      </c>
      <c r="I402">
        <f t="shared" si="60"/>
        <v>4</v>
      </c>
      <c r="J402">
        <f t="shared" si="61"/>
        <v>4</v>
      </c>
      <c r="K402" s="10" t="str">
        <f t="shared" ca="1" si="62"/>
        <v>144</v>
      </c>
      <c r="L402" s="10">
        <f t="shared" ca="1" si="63"/>
        <v>144</v>
      </c>
      <c r="M402" t="str">
        <f t="shared" ca="1" si="64"/>
        <v>New Customers</v>
      </c>
    </row>
    <row r="403" spans="1:13" x14ac:dyDescent="0.3">
      <c r="A403" s="3" t="s">
        <v>3595</v>
      </c>
      <c r="B403" s="1">
        <v>45646</v>
      </c>
      <c r="C403">
        <v>29</v>
      </c>
      <c r="D403" s="7">
        <v>88093129</v>
      </c>
      <c r="E403">
        <f t="shared" ca="1" si="56"/>
        <v>355</v>
      </c>
      <c r="F403">
        <f t="shared" si="57"/>
        <v>29</v>
      </c>
      <c r="G403">
        <f t="shared" si="58"/>
        <v>88093129</v>
      </c>
      <c r="H403">
        <f t="shared" ca="1" si="59"/>
        <v>3</v>
      </c>
      <c r="I403">
        <f t="shared" si="60"/>
        <v>4</v>
      </c>
      <c r="J403">
        <f t="shared" si="61"/>
        <v>4</v>
      </c>
      <c r="K403" s="10" t="str">
        <f t="shared" ca="1" si="62"/>
        <v>344</v>
      </c>
      <c r="L403" s="10">
        <f t="shared" ca="1" si="63"/>
        <v>344</v>
      </c>
      <c r="M403" t="str">
        <f t="shared" ca="1" si="64"/>
        <v>Loyal</v>
      </c>
    </row>
    <row r="404" spans="1:13" x14ac:dyDescent="0.3">
      <c r="A404" s="3" t="s">
        <v>4594</v>
      </c>
      <c r="B404" s="1">
        <v>45646</v>
      </c>
      <c r="C404">
        <v>32</v>
      </c>
      <c r="D404" s="7">
        <v>68620396</v>
      </c>
      <c r="E404">
        <f t="shared" ca="1" si="56"/>
        <v>355</v>
      </c>
      <c r="F404">
        <f t="shared" si="57"/>
        <v>32</v>
      </c>
      <c r="G404">
        <f t="shared" si="58"/>
        <v>68620396</v>
      </c>
      <c r="H404">
        <f t="shared" ca="1" si="59"/>
        <v>3</v>
      </c>
      <c r="I404">
        <f t="shared" si="60"/>
        <v>4</v>
      </c>
      <c r="J404">
        <f t="shared" si="61"/>
        <v>3</v>
      </c>
      <c r="K404" s="10" t="str">
        <f t="shared" ca="1" si="62"/>
        <v>343</v>
      </c>
      <c r="L404" s="10">
        <f t="shared" ca="1" si="63"/>
        <v>343</v>
      </c>
      <c r="M404" t="str">
        <f t="shared" ca="1" si="64"/>
        <v>Loyal</v>
      </c>
    </row>
    <row r="405" spans="1:13" x14ac:dyDescent="0.3">
      <c r="A405" s="3" t="s">
        <v>266</v>
      </c>
      <c r="B405" s="1">
        <v>45641</v>
      </c>
      <c r="C405">
        <v>26</v>
      </c>
      <c r="D405" s="7">
        <v>71232971</v>
      </c>
      <c r="E405">
        <f t="shared" ca="1" si="56"/>
        <v>360</v>
      </c>
      <c r="F405">
        <f t="shared" si="57"/>
        <v>26</v>
      </c>
      <c r="G405">
        <f t="shared" si="58"/>
        <v>71232971</v>
      </c>
      <c r="H405">
        <f t="shared" ca="1" si="59"/>
        <v>3</v>
      </c>
      <c r="I405">
        <f t="shared" si="60"/>
        <v>3</v>
      </c>
      <c r="J405">
        <f t="shared" si="61"/>
        <v>3</v>
      </c>
      <c r="K405" s="10" t="str">
        <f t="shared" ca="1" si="62"/>
        <v>333</v>
      </c>
      <c r="L405" s="10">
        <f t="shared" ca="1" si="63"/>
        <v>333</v>
      </c>
      <c r="M405" t="str">
        <f t="shared" ca="1" si="64"/>
        <v>Potential Loyalist</v>
      </c>
    </row>
    <row r="406" spans="1:13" x14ac:dyDescent="0.3">
      <c r="A406" s="3" t="s">
        <v>1382</v>
      </c>
      <c r="B406" s="1">
        <v>45630</v>
      </c>
      <c r="C406">
        <v>34</v>
      </c>
      <c r="D406" s="7">
        <v>95227653</v>
      </c>
      <c r="E406">
        <f t="shared" ca="1" si="56"/>
        <v>371</v>
      </c>
      <c r="F406">
        <f t="shared" si="57"/>
        <v>34</v>
      </c>
      <c r="G406">
        <f t="shared" si="58"/>
        <v>95227653</v>
      </c>
      <c r="H406">
        <f t="shared" ca="1" si="59"/>
        <v>2</v>
      </c>
      <c r="I406">
        <f t="shared" si="60"/>
        <v>4</v>
      </c>
      <c r="J406">
        <f t="shared" si="61"/>
        <v>4</v>
      </c>
      <c r="K406" s="10" t="str">
        <f t="shared" ca="1" si="62"/>
        <v>244</v>
      </c>
      <c r="L406" s="10">
        <f t="shared" ca="1" si="63"/>
        <v>244</v>
      </c>
      <c r="M406" t="str">
        <f t="shared" ca="1" si="64"/>
        <v>About to Sleep</v>
      </c>
    </row>
    <row r="407" spans="1:13" x14ac:dyDescent="0.3">
      <c r="A407" s="3" t="s">
        <v>939</v>
      </c>
      <c r="B407" s="1">
        <v>45610</v>
      </c>
      <c r="C407">
        <v>30</v>
      </c>
      <c r="D407" s="7">
        <v>84156156</v>
      </c>
      <c r="E407">
        <f t="shared" ca="1" si="56"/>
        <v>391</v>
      </c>
      <c r="F407">
        <f t="shared" si="57"/>
        <v>30</v>
      </c>
      <c r="G407">
        <f t="shared" si="58"/>
        <v>84156156</v>
      </c>
      <c r="H407">
        <f t="shared" ca="1" si="59"/>
        <v>1</v>
      </c>
      <c r="I407">
        <f t="shared" si="60"/>
        <v>4</v>
      </c>
      <c r="J407">
        <f t="shared" si="61"/>
        <v>4</v>
      </c>
      <c r="K407" s="10" t="str">
        <f t="shared" ca="1" si="62"/>
        <v>144</v>
      </c>
      <c r="L407" s="10">
        <f t="shared" ca="1" si="63"/>
        <v>144</v>
      </c>
      <c r="M407" t="str">
        <f t="shared" ca="1" si="64"/>
        <v>New Customers</v>
      </c>
    </row>
    <row r="408" spans="1:13" x14ac:dyDescent="0.3">
      <c r="A408" s="3" t="s">
        <v>1143</v>
      </c>
      <c r="B408" s="1">
        <v>45645</v>
      </c>
      <c r="C408">
        <v>25</v>
      </c>
      <c r="D408" s="7">
        <v>65849720</v>
      </c>
      <c r="E408">
        <f t="shared" ca="1" si="56"/>
        <v>356</v>
      </c>
      <c r="F408">
        <f t="shared" si="57"/>
        <v>25</v>
      </c>
      <c r="G408">
        <f t="shared" si="58"/>
        <v>65849720</v>
      </c>
      <c r="H408">
        <f t="shared" ca="1" si="59"/>
        <v>3</v>
      </c>
      <c r="I408">
        <f t="shared" si="60"/>
        <v>3</v>
      </c>
      <c r="J408">
        <f t="shared" si="61"/>
        <v>3</v>
      </c>
      <c r="K408" s="10" t="str">
        <f t="shared" ca="1" si="62"/>
        <v>333</v>
      </c>
      <c r="L408" s="10">
        <f t="shared" ca="1" si="63"/>
        <v>333</v>
      </c>
      <c r="M408" t="str">
        <f t="shared" ca="1" si="64"/>
        <v>Potential Loyalist</v>
      </c>
    </row>
    <row r="409" spans="1:13" x14ac:dyDescent="0.3">
      <c r="A409" s="3" t="s">
        <v>6802</v>
      </c>
      <c r="B409" s="1">
        <v>45655</v>
      </c>
      <c r="C409">
        <v>23</v>
      </c>
      <c r="D409" s="7">
        <v>56936542</v>
      </c>
      <c r="E409">
        <f t="shared" ca="1" si="56"/>
        <v>346</v>
      </c>
      <c r="F409">
        <f t="shared" si="57"/>
        <v>23</v>
      </c>
      <c r="G409">
        <f t="shared" si="58"/>
        <v>56936542</v>
      </c>
      <c r="H409">
        <f t="shared" ca="1" si="59"/>
        <v>4</v>
      </c>
      <c r="I409">
        <f t="shared" si="60"/>
        <v>2</v>
      </c>
      <c r="J409">
        <f t="shared" si="61"/>
        <v>2</v>
      </c>
      <c r="K409" s="10" t="str">
        <f t="shared" ca="1" si="62"/>
        <v>422</v>
      </c>
      <c r="L409" s="10">
        <f t="shared" ca="1" si="63"/>
        <v>422</v>
      </c>
      <c r="M409" t="str">
        <f t="shared" ca="1" si="64"/>
        <v>Loyal</v>
      </c>
    </row>
    <row r="410" spans="1:13" x14ac:dyDescent="0.3">
      <c r="A410" s="3" t="s">
        <v>728</v>
      </c>
      <c r="B410" s="1">
        <v>45640</v>
      </c>
      <c r="C410">
        <v>24</v>
      </c>
      <c r="D410" s="7">
        <v>58489631</v>
      </c>
      <c r="E410">
        <f t="shared" ca="1" si="56"/>
        <v>361</v>
      </c>
      <c r="F410">
        <f t="shared" si="57"/>
        <v>24</v>
      </c>
      <c r="G410">
        <f t="shared" si="58"/>
        <v>58489631</v>
      </c>
      <c r="H410">
        <f t="shared" ca="1" si="59"/>
        <v>3</v>
      </c>
      <c r="I410">
        <f t="shared" si="60"/>
        <v>2</v>
      </c>
      <c r="J410">
        <f t="shared" si="61"/>
        <v>2</v>
      </c>
      <c r="K410" s="10" t="str">
        <f t="shared" ca="1" si="62"/>
        <v>322</v>
      </c>
      <c r="L410" s="10">
        <f t="shared" ca="1" si="63"/>
        <v>322</v>
      </c>
      <c r="M410" t="str">
        <f t="shared" ca="1" si="64"/>
        <v>About to Sleep</v>
      </c>
    </row>
    <row r="411" spans="1:13" x14ac:dyDescent="0.3">
      <c r="A411" s="3" t="s">
        <v>1743</v>
      </c>
      <c r="B411" s="1">
        <v>45654</v>
      </c>
      <c r="C411">
        <v>26</v>
      </c>
      <c r="D411" s="7">
        <v>54951497</v>
      </c>
      <c r="E411">
        <f t="shared" ca="1" si="56"/>
        <v>347</v>
      </c>
      <c r="F411">
        <f t="shared" si="57"/>
        <v>26</v>
      </c>
      <c r="G411">
        <f t="shared" si="58"/>
        <v>54951497</v>
      </c>
      <c r="H411">
        <f t="shared" ca="1" si="59"/>
        <v>4</v>
      </c>
      <c r="I411">
        <f t="shared" si="60"/>
        <v>3</v>
      </c>
      <c r="J411">
        <f t="shared" si="61"/>
        <v>2</v>
      </c>
      <c r="K411" s="10" t="str">
        <f t="shared" ca="1" si="62"/>
        <v>432</v>
      </c>
      <c r="L411" s="10">
        <f t="shared" ca="1" si="63"/>
        <v>432</v>
      </c>
      <c r="M411" t="str">
        <f t="shared" ca="1" si="64"/>
        <v>Loyal</v>
      </c>
    </row>
    <row r="412" spans="1:13" x14ac:dyDescent="0.3">
      <c r="A412" s="3" t="s">
        <v>117</v>
      </c>
      <c r="B412" s="1">
        <v>45541</v>
      </c>
      <c r="C412">
        <v>15</v>
      </c>
      <c r="D412" s="7">
        <v>31992605</v>
      </c>
      <c r="E412">
        <f t="shared" ca="1" si="56"/>
        <v>460</v>
      </c>
      <c r="F412">
        <f t="shared" si="57"/>
        <v>15</v>
      </c>
      <c r="G412">
        <f t="shared" si="58"/>
        <v>31992605</v>
      </c>
      <c r="H412">
        <f t="shared" ca="1" si="59"/>
        <v>1</v>
      </c>
      <c r="I412">
        <f t="shared" si="60"/>
        <v>1</v>
      </c>
      <c r="J412">
        <f t="shared" si="61"/>
        <v>1</v>
      </c>
      <c r="K412" s="10" t="str">
        <f t="shared" ca="1" si="62"/>
        <v>111</v>
      </c>
      <c r="L412" s="10">
        <f t="shared" ca="1" si="63"/>
        <v>111</v>
      </c>
      <c r="M412" t="str">
        <f t="shared" ca="1" si="64"/>
        <v>Lost</v>
      </c>
    </row>
    <row r="413" spans="1:13" x14ac:dyDescent="0.3">
      <c r="A413" s="3" t="s">
        <v>167</v>
      </c>
      <c r="B413" s="1">
        <v>45642</v>
      </c>
      <c r="C413">
        <v>26</v>
      </c>
      <c r="D413" s="7">
        <v>69295988</v>
      </c>
      <c r="E413">
        <f t="shared" ca="1" si="56"/>
        <v>359</v>
      </c>
      <c r="F413">
        <f t="shared" si="57"/>
        <v>26</v>
      </c>
      <c r="G413">
        <f t="shared" si="58"/>
        <v>69295988</v>
      </c>
      <c r="H413">
        <f t="shared" ca="1" si="59"/>
        <v>3</v>
      </c>
      <c r="I413">
        <f t="shared" si="60"/>
        <v>3</v>
      </c>
      <c r="J413">
        <f t="shared" si="61"/>
        <v>3</v>
      </c>
      <c r="K413" s="10" t="str">
        <f t="shared" ca="1" si="62"/>
        <v>333</v>
      </c>
      <c r="L413" s="10">
        <f t="shared" ca="1" si="63"/>
        <v>333</v>
      </c>
      <c r="M413" t="str">
        <f t="shared" ca="1" si="64"/>
        <v>Potential Loyalist</v>
      </c>
    </row>
    <row r="414" spans="1:13" x14ac:dyDescent="0.3">
      <c r="A414" s="3" t="s">
        <v>1718</v>
      </c>
      <c r="B414" s="1">
        <v>45620</v>
      </c>
      <c r="C414">
        <v>28</v>
      </c>
      <c r="D414" s="7">
        <v>67208189</v>
      </c>
      <c r="E414">
        <f t="shared" ca="1" si="56"/>
        <v>381</v>
      </c>
      <c r="F414">
        <f t="shared" si="57"/>
        <v>28</v>
      </c>
      <c r="G414">
        <f t="shared" si="58"/>
        <v>67208189</v>
      </c>
      <c r="H414">
        <f t="shared" ca="1" si="59"/>
        <v>2</v>
      </c>
      <c r="I414">
        <f t="shared" si="60"/>
        <v>4</v>
      </c>
      <c r="J414">
        <f t="shared" si="61"/>
        <v>3</v>
      </c>
      <c r="K414" s="10" t="str">
        <f t="shared" ca="1" si="62"/>
        <v>243</v>
      </c>
      <c r="L414" s="10">
        <f t="shared" ca="1" si="63"/>
        <v>243</v>
      </c>
      <c r="M414" t="str">
        <f t="shared" ca="1" si="64"/>
        <v>About to Sleep</v>
      </c>
    </row>
    <row r="415" spans="1:13" x14ac:dyDescent="0.3">
      <c r="A415" s="3" t="s">
        <v>858</v>
      </c>
      <c r="B415" s="1">
        <v>45650</v>
      </c>
      <c r="C415">
        <v>31</v>
      </c>
      <c r="D415" s="7">
        <v>78923912</v>
      </c>
      <c r="E415">
        <f t="shared" ca="1" si="56"/>
        <v>351</v>
      </c>
      <c r="F415">
        <f t="shared" si="57"/>
        <v>31</v>
      </c>
      <c r="G415">
        <f t="shared" si="58"/>
        <v>78923912</v>
      </c>
      <c r="H415">
        <f t="shared" ca="1" si="59"/>
        <v>4</v>
      </c>
      <c r="I415">
        <f t="shared" si="60"/>
        <v>4</v>
      </c>
      <c r="J415">
        <f t="shared" si="61"/>
        <v>4</v>
      </c>
      <c r="K415" s="10" t="str">
        <f t="shared" ca="1" si="62"/>
        <v>444</v>
      </c>
      <c r="L415" s="10">
        <f t="shared" ca="1" si="63"/>
        <v>444</v>
      </c>
      <c r="M415" t="str">
        <f t="shared" ca="1" si="64"/>
        <v>Champions</v>
      </c>
    </row>
    <row r="416" spans="1:13" x14ac:dyDescent="0.3">
      <c r="A416" s="3" t="s">
        <v>1228</v>
      </c>
      <c r="B416" s="1">
        <v>45631</v>
      </c>
      <c r="C416">
        <v>23</v>
      </c>
      <c r="D416" s="7">
        <v>57297866</v>
      </c>
      <c r="E416">
        <f t="shared" ca="1" si="56"/>
        <v>370</v>
      </c>
      <c r="F416">
        <f t="shared" si="57"/>
        <v>23</v>
      </c>
      <c r="G416">
        <f t="shared" si="58"/>
        <v>57297866</v>
      </c>
      <c r="H416">
        <f t="shared" ca="1" si="59"/>
        <v>2</v>
      </c>
      <c r="I416">
        <f t="shared" si="60"/>
        <v>2</v>
      </c>
      <c r="J416">
        <f t="shared" si="61"/>
        <v>2</v>
      </c>
      <c r="K416" s="10" t="str">
        <f t="shared" ca="1" si="62"/>
        <v>222</v>
      </c>
      <c r="L416" s="10">
        <f t="shared" ca="1" si="63"/>
        <v>222</v>
      </c>
      <c r="M416" t="str">
        <f t="shared" ca="1" si="64"/>
        <v>At Risk/Churning</v>
      </c>
    </row>
    <row r="417" spans="1:13" x14ac:dyDescent="0.3">
      <c r="A417" s="3" t="s">
        <v>1849</v>
      </c>
      <c r="B417" s="1">
        <v>45642</v>
      </c>
      <c r="C417">
        <v>25</v>
      </c>
      <c r="D417" s="7">
        <v>64041171</v>
      </c>
      <c r="E417">
        <f t="shared" ca="1" si="56"/>
        <v>359</v>
      </c>
      <c r="F417">
        <f t="shared" si="57"/>
        <v>25</v>
      </c>
      <c r="G417">
        <f t="shared" si="58"/>
        <v>64041171</v>
      </c>
      <c r="H417">
        <f t="shared" ca="1" si="59"/>
        <v>3</v>
      </c>
      <c r="I417">
        <f t="shared" si="60"/>
        <v>3</v>
      </c>
      <c r="J417">
        <f t="shared" si="61"/>
        <v>3</v>
      </c>
      <c r="K417" s="10" t="str">
        <f t="shared" ca="1" si="62"/>
        <v>333</v>
      </c>
      <c r="L417" s="10">
        <f t="shared" ca="1" si="63"/>
        <v>333</v>
      </c>
      <c r="M417" t="str">
        <f t="shared" ca="1" si="64"/>
        <v>Potential Loyalist</v>
      </c>
    </row>
    <row r="418" spans="1:13" x14ac:dyDescent="0.3">
      <c r="A418" s="3" t="s">
        <v>7689</v>
      </c>
      <c r="B418" s="1">
        <v>45632</v>
      </c>
      <c r="C418">
        <v>25</v>
      </c>
      <c r="D418" s="7">
        <v>65702789</v>
      </c>
      <c r="E418">
        <f t="shared" ca="1" si="56"/>
        <v>369</v>
      </c>
      <c r="F418">
        <f t="shared" si="57"/>
        <v>25</v>
      </c>
      <c r="G418">
        <f t="shared" si="58"/>
        <v>65702789</v>
      </c>
      <c r="H418">
        <f t="shared" ca="1" si="59"/>
        <v>2</v>
      </c>
      <c r="I418">
        <f t="shared" si="60"/>
        <v>3</v>
      </c>
      <c r="J418">
        <f t="shared" si="61"/>
        <v>3</v>
      </c>
      <c r="K418" s="10" t="str">
        <f t="shared" ca="1" si="62"/>
        <v>233</v>
      </c>
      <c r="L418" s="10">
        <f t="shared" ca="1" si="63"/>
        <v>233</v>
      </c>
      <c r="M418" t="str">
        <f t="shared" ca="1" si="64"/>
        <v>About to Sleep</v>
      </c>
    </row>
    <row r="419" spans="1:13" x14ac:dyDescent="0.3">
      <c r="A419" s="3" t="s">
        <v>643</v>
      </c>
      <c r="B419" s="1">
        <v>45645</v>
      </c>
      <c r="C419">
        <v>30</v>
      </c>
      <c r="D419" s="7">
        <v>84066299</v>
      </c>
      <c r="E419">
        <f t="shared" ca="1" si="56"/>
        <v>356</v>
      </c>
      <c r="F419">
        <f t="shared" si="57"/>
        <v>30</v>
      </c>
      <c r="G419">
        <f t="shared" si="58"/>
        <v>84066299</v>
      </c>
      <c r="H419">
        <f t="shared" ca="1" si="59"/>
        <v>3</v>
      </c>
      <c r="I419">
        <f t="shared" si="60"/>
        <v>4</v>
      </c>
      <c r="J419">
        <f t="shared" si="61"/>
        <v>4</v>
      </c>
      <c r="K419" s="10" t="str">
        <f t="shared" ca="1" si="62"/>
        <v>344</v>
      </c>
      <c r="L419" s="10">
        <f t="shared" ca="1" si="63"/>
        <v>344</v>
      </c>
      <c r="M419" t="str">
        <f t="shared" ca="1" si="64"/>
        <v>Loyal</v>
      </c>
    </row>
    <row r="420" spans="1:13" x14ac:dyDescent="0.3">
      <c r="A420" s="3" t="s">
        <v>5628</v>
      </c>
      <c r="B420" s="1">
        <v>45624</v>
      </c>
      <c r="C420">
        <v>35</v>
      </c>
      <c r="D420" s="7">
        <v>94795511</v>
      </c>
      <c r="E420">
        <f t="shared" ca="1" si="56"/>
        <v>377</v>
      </c>
      <c r="F420">
        <f t="shared" si="57"/>
        <v>35</v>
      </c>
      <c r="G420">
        <f t="shared" si="58"/>
        <v>94795511</v>
      </c>
      <c r="H420">
        <f t="shared" ca="1" si="59"/>
        <v>2</v>
      </c>
      <c r="I420">
        <f t="shared" si="60"/>
        <v>4</v>
      </c>
      <c r="J420">
        <f t="shared" si="61"/>
        <v>4</v>
      </c>
      <c r="K420" s="10" t="str">
        <f t="shared" ca="1" si="62"/>
        <v>244</v>
      </c>
      <c r="L420" s="10">
        <f t="shared" ca="1" si="63"/>
        <v>244</v>
      </c>
      <c r="M420" t="str">
        <f t="shared" ca="1" si="64"/>
        <v>About to Sleep</v>
      </c>
    </row>
    <row r="421" spans="1:13" x14ac:dyDescent="0.3">
      <c r="A421" s="3" t="s">
        <v>1909</v>
      </c>
      <c r="B421" s="1">
        <v>45628</v>
      </c>
      <c r="C421">
        <v>27</v>
      </c>
      <c r="D421" s="7">
        <v>66915495</v>
      </c>
      <c r="E421">
        <f t="shared" ca="1" si="56"/>
        <v>373</v>
      </c>
      <c r="F421">
        <f t="shared" si="57"/>
        <v>27</v>
      </c>
      <c r="G421">
        <f t="shared" si="58"/>
        <v>66915495</v>
      </c>
      <c r="H421">
        <f t="shared" ca="1" si="59"/>
        <v>2</v>
      </c>
      <c r="I421">
        <f t="shared" si="60"/>
        <v>3</v>
      </c>
      <c r="J421">
        <f t="shared" si="61"/>
        <v>3</v>
      </c>
      <c r="K421" s="10" t="str">
        <f t="shared" ca="1" si="62"/>
        <v>233</v>
      </c>
      <c r="L421" s="10">
        <f t="shared" ca="1" si="63"/>
        <v>233</v>
      </c>
      <c r="M421" t="str">
        <f t="shared" ca="1" si="64"/>
        <v>About to Sleep</v>
      </c>
    </row>
    <row r="422" spans="1:13" x14ac:dyDescent="0.3">
      <c r="A422" s="3" t="s">
        <v>5400</v>
      </c>
      <c r="B422" s="1">
        <v>45639</v>
      </c>
      <c r="C422">
        <v>25</v>
      </c>
      <c r="D422" s="7">
        <v>51361069</v>
      </c>
      <c r="E422">
        <f t="shared" ca="1" si="56"/>
        <v>362</v>
      </c>
      <c r="F422">
        <f t="shared" si="57"/>
        <v>25</v>
      </c>
      <c r="G422">
        <f t="shared" si="58"/>
        <v>51361069</v>
      </c>
      <c r="H422">
        <f t="shared" ca="1" si="59"/>
        <v>3</v>
      </c>
      <c r="I422">
        <f t="shared" si="60"/>
        <v>3</v>
      </c>
      <c r="J422">
        <f t="shared" si="61"/>
        <v>1</v>
      </c>
      <c r="K422" s="10" t="str">
        <f t="shared" ca="1" si="62"/>
        <v>331</v>
      </c>
      <c r="L422" s="10">
        <f t="shared" ca="1" si="63"/>
        <v>331</v>
      </c>
      <c r="M422" t="str">
        <f t="shared" ca="1" si="64"/>
        <v>About to Sleep</v>
      </c>
    </row>
    <row r="423" spans="1:13" x14ac:dyDescent="0.3">
      <c r="A423" s="3" t="s">
        <v>1686</v>
      </c>
      <c r="B423" s="1">
        <v>45622</v>
      </c>
      <c r="C423">
        <v>29</v>
      </c>
      <c r="D423" s="7">
        <v>66841540</v>
      </c>
      <c r="E423">
        <f t="shared" ca="1" si="56"/>
        <v>379</v>
      </c>
      <c r="F423">
        <f t="shared" si="57"/>
        <v>29</v>
      </c>
      <c r="G423">
        <f t="shared" si="58"/>
        <v>66841540</v>
      </c>
      <c r="H423">
        <f t="shared" ca="1" si="59"/>
        <v>2</v>
      </c>
      <c r="I423">
        <f t="shared" si="60"/>
        <v>4</v>
      </c>
      <c r="J423">
        <f t="shared" si="61"/>
        <v>3</v>
      </c>
      <c r="K423" s="10" t="str">
        <f t="shared" ca="1" si="62"/>
        <v>243</v>
      </c>
      <c r="L423" s="10">
        <f t="shared" ca="1" si="63"/>
        <v>243</v>
      </c>
      <c r="M423" t="str">
        <f t="shared" ca="1" si="64"/>
        <v>About to Sleep</v>
      </c>
    </row>
    <row r="424" spans="1:13" x14ac:dyDescent="0.3">
      <c r="A424" s="3" t="s">
        <v>4433</v>
      </c>
      <c r="B424" s="1">
        <v>45638</v>
      </c>
      <c r="C424">
        <v>27</v>
      </c>
      <c r="D424" s="7">
        <v>70900049</v>
      </c>
      <c r="E424">
        <f t="shared" ca="1" si="56"/>
        <v>363</v>
      </c>
      <c r="F424">
        <f t="shared" si="57"/>
        <v>27</v>
      </c>
      <c r="G424">
        <f t="shared" si="58"/>
        <v>70900049</v>
      </c>
      <c r="H424">
        <f t="shared" ca="1" si="59"/>
        <v>3</v>
      </c>
      <c r="I424">
        <f t="shared" si="60"/>
        <v>3</v>
      </c>
      <c r="J424">
        <f t="shared" si="61"/>
        <v>3</v>
      </c>
      <c r="K424" s="10" t="str">
        <f t="shared" ca="1" si="62"/>
        <v>333</v>
      </c>
      <c r="L424" s="10">
        <f t="shared" ca="1" si="63"/>
        <v>333</v>
      </c>
      <c r="M424" t="str">
        <f t="shared" ca="1" si="64"/>
        <v>Potential Loyalist</v>
      </c>
    </row>
    <row r="425" spans="1:13" x14ac:dyDescent="0.3">
      <c r="A425" s="3" t="s">
        <v>5343</v>
      </c>
      <c r="B425" s="1">
        <v>45655</v>
      </c>
      <c r="C425">
        <v>26</v>
      </c>
      <c r="D425" s="7">
        <v>56768662</v>
      </c>
      <c r="E425">
        <f t="shared" ca="1" si="56"/>
        <v>346</v>
      </c>
      <c r="F425">
        <f t="shared" si="57"/>
        <v>26</v>
      </c>
      <c r="G425">
        <f t="shared" si="58"/>
        <v>56768662</v>
      </c>
      <c r="H425">
        <f t="shared" ca="1" si="59"/>
        <v>4</v>
      </c>
      <c r="I425">
        <f t="shared" si="60"/>
        <v>3</v>
      </c>
      <c r="J425">
        <f t="shared" si="61"/>
        <v>2</v>
      </c>
      <c r="K425" s="10" t="str">
        <f t="shared" ca="1" si="62"/>
        <v>432</v>
      </c>
      <c r="L425" s="10">
        <f t="shared" ca="1" si="63"/>
        <v>432</v>
      </c>
      <c r="M425" t="str">
        <f t="shared" ca="1" si="64"/>
        <v>Loyal</v>
      </c>
    </row>
    <row r="426" spans="1:13" x14ac:dyDescent="0.3">
      <c r="A426" s="3" t="s">
        <v>3248</v>
      </c>
      <c r="B426" s="1">
        <v>45650</v>
      </c>
      <c r="C426">
        <v>34</v>
      </c>
      <c r="D426" s="7">
        <v>93905434</v>
      </c>
      <c r="E426">
        <f t="shared" ca="1" si="56"/>
        <v>351</v>
      </c>
      <c r="F426">
        <f t="shared" si="57"/>
        <v>34</v>
      </c>
      <c r="G426">
        <f t="shared" si="58"/>
        <v>93905434</v>
      </c>
      <c r="H426">
        <f t="shared" ca="1" si="59"/>
        <v>4</v>
      </c>
      <c r="I426">
        <f t="shared" si="60"/>
        <v>4</v>
      </c>
      <c r="J426">
        <f t="shared" si="61"/>
        <v>4</v>
      </c>
      <c r="K426" s="10" t="str">
        <f t="shared" ca="1" si="62"/>
        <v>444</v>
      </c>
      <c r="L426" s="10">
        <f t="shared" ca="1" si="63"/>
        <v>444</v>
      </c>
      <c r="M426" t="str">
        <f t="shared" ca="1" si="64"/>
        <v>Champions</v>
      </c>
    </row>
    <row r="427" spans="1:13" x14ac:dyDescent="0.3">
      <c r="A427" s="3" t="s">
        <v>3173</v>
      </c>
      <c r="B427" s="1">
        <v>45648</v>
      </c>
      <c r="C427">
        <v>22</v>
      </c>
      <c r="D427" s="7">
        <v>57995863</v>
      </c>
      <c r="E427">
        <f t="shared" ca="1" si="56"/>
        <v>353</v>
      </c>
      <c r="F427">
        <f t="shared" si="57"/>
        <v>22</v>
      </c>
      <c r="G427">
        <f t="shared" si="58"/>
        <v>57995863</v>
      </c>
      <c r="H427">
        <f t="shared" ca="1" si="59"/>
        <v>4</v>
      </c>
      <c r="I427">
        <f t="shared" si="60"/>
        <v>2</v>
      </c>
      <c r="J427">
        <f t="shared" si="61"/>
        <v>2</v>
      </c>
      <c r="K427" s="10" t="str">
        <f t="shared" ca="1" si="62"/>
        <v>422</v>
      </c>
      <c r="L427" s="10">
        <f t="shared" ca="1" si="63"/>
        <v>422</v>
      </c>
      <c r="M427" t="str">
        <f t="shared" ca="1" si="64"/>
        <v>Loyal</v>
      </c>
    </row>
    <row r="428" spans="1:13" x14ac:dyDescent="0.3">
      <c r="A428" s="3" t="s">
        <v>335</v>
      </c>
      <c r="B428" s="1">
        <v>45646</v>
      </c>
      <c r="C428">
        <v>25</v>
      </c>
      <c r="D428" s="7">
        <v>66320653</v>
      </c>
      <c r="E428">
        <f t="shared" ca="1" si="56"/>
        <v>355</v>
      </c>
      <c r="F428">
        <f t="shared" si="57"/>
        <v>25</v>
      </c>
      <c r="G428">
        <f t="shared" si="58"/>
        <v>66320653</v>
      </c>
      <c r="H428">
        <f t="shared" ca="1" si="59"/>
        <v>3</v>
      </c>
      <c r="I428">
        <f t="shared" si="60"/>
        <v>3</v>
      </c>
      <c r="J428">
        <f t="shared" si="61"/>
        <v>3</v>
      </c>
      <c r="K428" s="10" t="str">
        <f t="shared" ca="1" si="62"/>
        <v>333</v>
      </c>
      <c r="L428" s="10">
        <f t="shared" ca="1" si="63"/>
        <v>333</v>
      </c>
      <c r="M428" t="str">
        <f t="shared" ca="1" si="64"/>
        <v>Potential Loyalist</v>
      </c>
    </row>
    <row r="429" spans="1:13" x14ac:dyDescent="0.3">
      <c r="A429" s="3" t="s">
        <v>11292</v>
      </c>
      <c r="B429" s="1">
        <v>45621</v>
      </c>
      <c r="C429">
        <v>11</v>
      </c>
      <c r="D429" s="7">
        <v>27244818</v>
      </c>
      <c r="E429">
        <f t="shared" ca="1" si="56"/>
        <v>380</v>
      </c>
      <c r="F429">
        <f t="shared" si="57"/>
        <v>11</v>
      </c>
      <c r="G429">
        <f t="shared" si="58"/>
        <v>27244818</v>
      </c>
      <c r="H429">
        <f t="shared" ca="1" si="59"/>
        <v>2</v>
      </c>
      <c r="I429">
        <f t="shared" si="60"/>
        <v>1</v>
      </c>
      <c r="J429">
        <f t="shared" si="61"/>
        <v>1</v>
      </c>
      <c r="K429" s="10" t="str">
        <f t="shared" ca="1" si="62"/>
        <v>211</v>
      </c>
      <c r="L429" s="10">
        <f t="shared" ca="1" si="63"/>
        <v>211</v>
      </c>
      <c r="M429" t="str">
        <f t="shared" ca="1" si="64"/>
        <v>New Customers</v>
      </c>
    </row>
    <row r="430" spans="1:13" x14ac:dyDescent="0.3">
      <c r="A430" s="3" t="s">
        <v>887</v>
      </c>
      <c r="B430" s="1">
        <v>45650</v>
      </c>
      <c r="C430">
        <v>16</v>
      </c>
      <c r="D430" s="7">
        <v>37464851</v>
      </c>
      <c r="E430">
        <f t="shared" ca="1" si="56"/>
        <v>351</v>
      </c>
      <c r="F430">
        <f t="shared" si="57"/>
        <v>16</v>
      </c>
      <c r="G430">
        <f t="shared" si="58"/>
        <v>37464851</v>
      </c>
      <c r="H430">
        <f t="shared" ca="1" si="59"/>
        <v>4</v>
      </c>
      <c r="I430">
        <f t="shared" si="60"/>
        <v>1</v>
      </c>
      <c r="J430">
        <f t="shared" si="61"/>
        <v>1</v>
      </c>
      <c r="K430" s="10" t="str">
        <f t="shared" ca="1" si="62"/>
        <v>411</v>
      </c>
      <c r="L430" s="10">
        <f t="shared" ca="1" si="63"/>
        <v>411</v>
      </c>
      <c r="M430" t="str">
        <f t="shared" ca="1" si="64"/>
        <v>Loyal</v>
      </c>
    </row>
    <row r="431" spans="1:13" x14ac:dyDescent="0.3">
      <c r="A431" s="3" t="s">
        <v>5779</v>
      </c>
      <c r="B431" s="1">
        <v>45597</v>
      </c>
      <c r="C431">
        <v>28</v>
      </c>
      <c r="D431" s="7">
        <v>74026445</v>
      </c>
      <c r="E431">
        <f t="shared" ca="1" si="56"/>
        <v>404</v>
      </c>
      <c r="F431">
        <f t="shared" si="57"/>
        <v>28</v>
      </c>
      <c r="G431">
        <f t="shared" si="58"/>
        <v>74026445</v>
      </c>
      <c r="H431">
        <f t="shared" ca="1" si="59"/>
        <v>1</v>
      </c>
      <c r="I431">
        <f t="shared" si="60"/>
        <v>4</v>
      </c>
      <c r="J431">
        <f t="shared" si="61"/>
        <v>4</v>
      </c>
      <c r="K431" s="10" t="str">
        <f t="shared" ca="1" si="62"/>
        <v>144</v>
      </c>
      <c r="L431" s="10">
        <f t="shared" ca="1" si="63"/>
        <v>144</v>
      </c>
      <c r="M431" t="str">
        <f t="shared" ca="1" si="64"/>
        <v>New Customers</v>
      </c>
    </row>
    <row r="432" spans="1:13" x14ac:dyDescent="0.3">
      <c r="A432" s="3" t="s">
        <v>2999</v>
      </c>
      <c r="B432" s="1">
        <v>45656</v>
      </c>
      <c r="C432">
        <v>19</v>
      </c>
      <c r="D432" s="7">
        <v>49310184</v>
      </c>
      <c r="E432">
        <f t="shared" ca="1" si="56"/>
        <v>345</v>
      </c>
      <c r="F432">
        <f t="shared" si="57"/>
        <v>19</v>
      </c>
      <c r="G432">
        <f t="shared" si="58"/>
        <v>49310184</v>
      </c>
      <c r="H432">
        <f t="shared" ca="1" si="59"/>
        <v>4</v>
      </c>
      <c r="I432">
        <f t="shared" si="60"/>
        <v>1</v>
      </c>
      <c r="J432">
        <f t="shared" si="61"/>
        <v>1</v>
      </c>
      <c r="K432" s="10" t="str">
        <f t="shared" ca="1" si="62"/>
        <v>411</v>
      </c>
      <c r="L432" s="10">
        <f t="shared" ca="1" si="63"/>
        <v>411</v>
      </c>
      <c r="M432" t="str">
        <f t="shared" ca="1" si="64"/>
        <v>Loyal</v>
      </c>
    </row>
    <row r="433" spans="1:13" x14ac:dyDescent="0.3">
      <c r="A433" s="3" t="s">
        <v>2986</v>
      </c>
      <c r="B433" s="1">
        <v>45645</v>
      </c>
      <c r="C433">
        <v>20</v>
      </c>
      <c r="D433" s="7">
        <v>46415968</v>
      </c>
      <c r="E433">
        <f t="shared" ca="1" si="56"/>
        <v>356</v>
      </c>
      <c r="F433">
        <f t="shared" si="57"/>
        <v>20</v>
      </c>
      <c r="G433">
        <f t="shared" si="58"/>
        <v>46415968</v>
      </c>
      <c r="H433">
        <f t="shared" ca="1" si="59"/>
        <v>3</v>
      </c>
      <c r="I433">
        <f t="shared" si="60"/>
        <v>1</v>
      </c>
      <c r="J433">
        <f t="shared" si="61"/>
        <v>1</v>
      </c>
      <c r="K433" s="10" t="str">
        <f t="shared" ca="1" si="62"/>
        <v>311</v>
      </c>
      <c r="L433" s="10">
        <f t="shared" ca="1" si="63"/>
        <v>311</v>
      </c>
      <c r="M433" t="str">
        <f t="shared" ca="1" si="64"/>
        <v>About to Sleep</v>
      </c>
    </row>
    <row r="434" spans="1:13" x14ac:dyDescent="0.3">
      <c r="A434" s="3" t="s">
        <v>9258</v>
      </c>
      <c r="B434" s="1">
        <v>45616</v>
      </c>
      <c r="C434">
        <v>18</v>
      </c>
      <c r="D434" s="7">
        <v>41446871</v>
      </c>
      <c r="E434">
        <f t="shared" ca="1" si="56"/>
        <v>385</v>
      </c>
      <c r="F434">
        <f t="shared" si="57"/>
        <v>18</v>
      </c>
      <c r="G434">
        <f t="shared" si="58"/>
        <v>41446871</v>
      </c>
      <c r="H434">
        <f t="shared" ca="1" si="59"/>
        <v>2</v>
      </c>
      <c r="I434">
        <f t="shared" si="60"/>
        <v>1</v>
      </c>
      <c r="J434">
        <f t="shared" si="61"/>
        <v>1</v>
      </c>
      <c r="K434" s="10" t="str">
        <f t="shared" ca="1" si="62"/>
        <v>211</v>
      </c>
      <c r="L434" s="10">
        <f t="shared" ca="1" si="63"/>
        <v>211</v>
      </c>
      <c r="M434" t="str">
        <f t="shared" ca="1" si="64"/>
        <v>New Customers</v>
      </c>
    </row>
    <row r="435" spans="1:13" x14ac:dyDescent="0.3">
      <c r="A435" s="3" t="s">
        <v>1485</v>
      </c>
      <c r="B435" s="1">
        <v>45642</v>
      </c>
      <c r="C435">
        <v>25</v>
      </c>
      <c r="D435" s="7">
        <v>64827656</v>
      </c>
      <c r="E435">
        <f t="shared" ca="1" si="56"/>
        <v>359</v>
      </c>
      <c r="F435">
        <f t="shared" si="57"/>
        <v>25</v>
      </c>
      <c r="G435">
        <f t="shared" si="58"/>
        <v>64827656</v>
      </c>
      <c r="H435">
        <f t="shared" ca="1" si="59"/>
        <v>3</v>
      </c>
      <c r="I435">
        <f t="shared" si="60"/>
        <v>3</v>
      </c>
      <c r="J435">
        <f t="shared" si="61"/>
        <v>3</v>
      </c>
      <c r="K435" s="10" t="str">
        <f t="shared" ca="1" si="62"/>
        <v>333</v>
      </c>
      <c r="L435" s="10">
        <f t="shared" ca="1" si="63"/>
        <v>333</v>
      </c>
      <c r="M435" t="str">
        <f t="shared" ca="1" si="64"/>
        <v>Potential Loyalist</v>
      </c>
    </row>
    <row r="436" spans="1:13" x14ac:dyDescent="0.3">
      <c r="A436" s="3" t="s">
        <v>2103</v>
      </c>
      <c r="B436" s="1">
        <v>45642</v>
      </c>
      <c r="C436">
        <v>25</v>
      </c>
      <c r="D436" s="7">
        <v>71848918</v>
      </c>
      <c r="E436">
        <f t="shared" ca="1" si="56"/>
        <v>359</v>
      </c>
      <c r="F436">
        <f t="shared" si="57"/>
        <v>25</v>
      </c>
      <c r="G436">
        <f t="shared" si="58"/>
        <v>71848918</v>
      </c>
      <c r="H436">
        <f t="shared" ca="1" si="59"/>
        <v>3</v>
      </c>
      <c r="I436">
        <f t="shared" si="60"/>
        <v>3</v>
      </c>
      <c r="J436">
        <f t="shared" si="61"/>
        <v>3</v>
      </c>
      <c r="K436" s="10" t="str">
        <f t="shared" ca="1" si="62"/>
        <v>333</v>
      </c>
      <c r="L436" s="10">
        <f t="shared" ca="1" si="63"/>
        <v>333</v>
      </c>
      <c r="M436" t="str">
        <f t="shared" ca="1" si="64"/>
        <v>Potential Loyalist</v>
      </c>
    </row>
    <row r="437" spans="1:13" x14ac:dyDescent="0.3">
      <c r="A437" s="3" t="s">
        <v>1939</v>
      </c>
      <c r="B437" s="1">
        <v>45606</v>
      </c>
      <c r="C437">
        <v>38</v>
      </c>
      <c r="D437" s="7">
        <v>98658175</v>
      </c>
      <c r="E437">
        <f t="shared" ca="1" si="56"/>
        <v>395</v>
      </c>
      <c r="F437">
        <f t="shared" si="57"/>
        <v>38</v>
      </c>
      <c r="G437">
        <f t="shared" si="58"/>
        <v>98658175</v>
      </c>
      <c r="H437">
        <f t="shared" ca="1" si="59"/>
        <v>1</v>
      </c>
      <c r="I437">
        <f t="shared" si="60"/>
        <v>4</v>
      </c>
      <c r="J437">
        <f t="shared" si="61"/>
        <v>4</v>
      </c>
      <c r="K437" s="10" t="str">
        <f t="shared" ca="1" si="62"/>
        <v>144</v>
      </c>
      <c r="L437" s="10">
        <f t="shared" ca="1" si="63"/>
        <v>144</v>
      </c>
      <c r="M437" t="str">
        <f t="shared" ca="1" si="64"/>
        <v>New Customers</v>
      </c>
    </row>
    <row r="438" spans="1:13" x14ac:dyDescent="0.3">
      <c r="A438" s="3" t="s">
        <v>234</v>
      </c>
      <c r="B438" s="1">
        <v>45575</v>
      </c>
      <c r="C438">
        <v>26</v>
      </c>
      <c r="D438" s="7">
        <v>73906765</v>
      </c>
      <c r="E438">
        <f t="shared" ca="1" si="56"/>
        <v>426</v>
      </c>
      <c r="F438">
        <f t="shared" si="57"/>
        <v>26</v>
      </c>
      <c r="G438">
        <f t="shared" si="58"/>
        <v>73906765</v>
      </c>
      <c r="H438">
        <f t="shared" ca="1" si="59"/>
        <v>1</v>
      </c>
      <c r="I438">
        <f t="shared" si="60"/>
        <v>3</v>
      </c>
      <c r="J438">
        <f t="shared" si="61"/>
        <v>4</v>
      </c>
      <c r="K438" s="10" t="str">
        <f t="shared" ca="1" si="62"/>
        <v>134</v>
      </c>
      <c r="L438" s="10">
        <f t="shared" ca="1" si="63"/>
        <v>134</v>
      </c>
      <c r="M438" t="str">
        <f t="shared" ca="1" si="64"/>
        <v>New Customers</v>
      </c>
    </row>
    <row r="439" spans="1:13" x14ac:dyDescent="0.3">
      <c r="A439" s="3" t="s">
        <v>8264</v>
      </c>
      <c r="B439" s="1">
        <v>45608</v>
      </c>
      <c r="C439">
        <v>24</v>
      </c>
      <c r="D439" s="7">
        <v>68421676</v>
      </c>
      <c r="E439">
        <f t="shared" ca="1" si="56"/>
        <v>393</v>
      </c>
      <c r="F439">
        <f t="shared" si="57"/>
        <v>24</v>
      </c>
      <c r="G439">
        <f t="shared" si="58"/>
        <v>68421676</v>
      </c>
      <c r="H439">
        <f t="shared" ca="1" si="59"/>
        <v>1</v>
      </c>
      <c r="I439">
        <f t="shared" si="60"/>
        <v>2</v>
      </c>
      <c r="J439">
        <f t="shared" si="61"/>
        <v>3</v>
      </c>
      <c r="K439" s="10" t="str">
        <f t="shared" ca="1" si="62"/>
        <v>123</v>
      </c>
      <c r="L439" s="10">
        <f t="shared" ca="1" si="63"/>
        <v>123</v>
      </c>
      <c r="M439" t="str">
        <f t="shared" ca="1" si="64"/>
        <v>New Customers</v>
      </c>
    </row>
    <row r="440" spans="1:13" x14ac:dyDescent="0.3">
      <c r="A440" s="3" t="s">
        <v>1196</v>
      </c>
      <c r="B440" s="1">
        <v>45656</v>
      </c>
      <c r="C440">
        <v>26</v>
      </c>
      <c r="D440" s="7">
        <v>57793394</v>
      </c>
      <c r="E440">
        <f t="shared" ca="1" si="56"/>
        <v>345</v>
      </c>
      <c r="F440">
        <f t="shared" si="57"/>
        <v>26</v>
      </c>
      <c r="G440">
        <f t="shared" si="58"/>
        <v>57793394</v>
      </c>
      <c r="H440">
        <f t="shared" ca="1" si="59"/>
        <v>4</v>
      </c>
      <c r="I440">
        <f t="shared" si="60"/>
        <v>3</v>
      </c>
      <c r="J440">
        <f t="shared" si="61"/>
        <v>2</v>
      </c>
      <c r="K440" s="10" t="str">
        <f t="shared" ca="1" si="62"/>
        <v>432</v>
      </c>
      <c r="L440" s="10">
        <f t="shared" ca="1" si="63"/>
        <v>432</v>
      </c>
      <c r="M440" t="str">
        <f t="shared" ca="1" si="64"/>
        <v>Loyal</v>
      </c>
    </row>
    <row r="441" spans="1:13" x14ac:dyDescent="0.3">
      <c r="A441" s="3" t="s">
        <v>4422</v>
      </c>
      <c r="B441" s="1">
        <v>45643</v>
      </c>
      <c r="C441">
        <v>24</v>
      </c>
      <c r="D441" s="7">
        <v>55192310</v>
      </c>
      <c r="E441">
        <f t="shared" ca="1" si="56"/>
        <v>358</v>
      </c>
      <c r="F441">
        <f t="shared" si="57"/>
        <v>24</v>
      </c>
      <c r="G441">
        <f t="shared" si="58"/>
        <v>55192310</v>
      </c>
      <c r="H441">
        <f t="shared" ca="1" si="59"/>
        <v>3</v>
      </c>
      <c r="I441">
        <f t="shared" si="60"/>
        <v>2</v>
      </c>
      <c r="J441">
        <f t="shared" si="61"/>
        <v>2</v>
      </c>
      <c r="K441" s="10" t="str">
        <f t="shared" ca="1" si="62"/>
        <v>322</v>
      </c>
      <c r="L441" s="10">
        <f t="shared" ca="1" si="63"/>
        <v>322</v>
      </c>
      <c r="M441" t="str">
        <f t="shared" ca="1" si="64"/>
        <v>About to Sleep</v>
      </c>
    </row>
    <row r="442" spans="1:13" x14ac:dyDescent="0.3">
      <c r="A442" s="3" t="s">
        <v>3490</v>
      </c>
      <c r="B442" s="1">
        <v>45636</v>
      </c>
      <c r="C442">
        <v>34</v>
      </c>
      <c r="D442" s="7">
        <v>85740023</v>
      </c>
      <c r="E442">
        <f t="shared" ca="1" si="56"/>
        <v>365</v>
      </c>
      <c r="F442">
        <f t="shared" si="57"/>
        <v>34</v>
      </c>
      <c r="G442">
        <f t="shared" si="58"/>
        <v>85740023</v>
      </c>
      <c r="H442">
        <f t="shared" ca="1" si="59"/>
        <v>2</v>
      </c>
      <c r="I442">
        <f t="shared" si="60"/>
        <v>4</v>
      </c>
      <c r="J442">
        <f t="shared" si="61"/>
        <v>4</v>
      </c>
      <c r="K442" s="10" t="str">
        <f t="shared" ca="1" si="62"/>
        <v>244</v>
      </c>
      <c r="L442" s="10">
        <f t="shared" ca="1" si="63"/>
        <v>244</v>
      </c>
      <c r="M442" t="str">
        <f t="shared" ca="1" si="64"/>
        <v>About to Sleep</v>
      </c>
    </row>
    <row r="443" spans="1:13" x14ac:dyDescent="0.3">
      <c r="A443" s="3" t="s">
        <v>1338</v>
      </c>
      <c r="B443" s="1">
        <v>45656</v>
      </c>
      <c r="C443">
        <v>24</v>
      </c>
      <c r="D443" s="7">
        <v>47635023</v>
      </c>
      <c r="E443">
        <f t="shared" ca="1" si="56"/>
        <v>345</v>
      </c>
      <c r="F443">
        <f t="shared" si="57"/>
        <v>24</v>
      </c>
      <c r="G443">
        <f t="shared" si="58"/>
        <v>47635023</v>
      </c>
      <c r="H443">
        <f t="shared" ca="1" si="59"/>
        <v>4</v>
      </c>
      <c r="I443">
        <f t="shared" si="60"/>
        <v>2</v>
      </c>
      <c r="J443">
        <f t="shared" si="61"/>
        <v>1</v>
      </c>
      <c r="K443" s="10" t="str">
        <f t="shared" ca="1" si="62"/>
        <v>421</v>
      </c>
      <c r="L443" s="10">
        <f t="shared" ca="1" si="63"/>
        <v>421</v>
      </c>
      <c r="M443" t="str">
        <f t="shared" ca="1" si="64"/>
        <v>Loyal</v>
      </c>
    </row>
    <row r="444" spans="1:13" x14ac:dyDescent="0.3">
      <c r="A444" s="3" t="s">
        <v>2903</v>
      </c>
      <c r="B444" s="1">
        <v>45653</v>
      </c>
      <c r="C444">
        <v>32</v>
      </c>
      <c r="D444" s="7">
        <v>69043347</v>
      </c>
      <c r="E444">
        <f t="shared" ca="1" si="56"/>
        <v>348</v>
      </c>
      <c r="F444">
        <f t="shared" si="57"/>
        <v>32</v>
      </c>
      <c r="G444">
        <f t="shared" si="58"/>
        <v>69043347</v>
      </c>
      <c r="H444">
        <f t="shared" ca="1" si="59"/>
        <v>4</v>
      </c>
      <c r="I444">
        <f t="shared" si="60"/>
        <v>4</v>
      </c>
      <c r="J444">
        <f t="shared" si="61"/>
        <v>3</v>
      </c>
      <c r="K444" s="10" t="str">
        <f t="shared" ca="1" si="62"/>
        <v>443</v>
      </c>
      <c r="L444" s="10">
        <f t="shared" ca="1" si="63"/>
        <v>443</v>
      </c>
      <c r="M444" t="str">
        <f t="shared" ca="1" si="64"/>
        <v>Loyal</v>
      </c>
    </row>
    <row r="445" spans="1:13" x14ac:dyDescent="0.3">
      <c r="A445" s="3" t="s">
        <v>3647</v>
      </c>
      <c r="B445" s="1">
        <v>45603</v>
      </c>
      <c r="C445">
        <v>22</v>
      </c>
      <c r="D445" s="7">
        <v>57580033</v>
      </c>
      <c r="E445">
        <f t="shared" ca="1" si="56"/>
        <v>398</v>
      </c>
      <c r="F445">
        <f t="shared" si="57"/>
        <v>22</v>
      </c>
      <c r="G445">
        <f t="shared" si="58"/>
        <v>57580033</v>
      </c>
      <c r="H445">
        <f t="shared" ca="1" si="59"/>
        <v>1</v>
      </c>
      <c r="I445">
        <f t="shared" si="60"/>
        <v>2</v>
      </c>
      <c r="J445">
        <f t="shared" si="61"/>
        <v>2</v>
      </c>
      <c r="K445" s="10" t="str">
        <f t="shared" ca="1" si="62"/>
        <v>122</v>
      </c>
      <c r="L445" s="10">
        <f t="shared" ca="1" si="63"/>
        <v>122</v>
      </c>
      <c r="M445" t="str">
        <f t="shared" ca="1" si="64"/>
        <v>New Customers</v>
      </c>
    </row>
    <row r="446" spans="1:13" x14ac:dyDescent="0.3">
      <c r="A446" s="3" t="s">
        <v>6379</v>
      </c>
      <c r="B446" s="1">
        <v>45603</v>
      </c>
      <c r="C446">
        <v>23</v>
      </c>
      <c r="D446" s="7">
        <v>51570648</v>
      </c>
      <c r="E446">
        <f t="shared" ca="1" si="56"/>
        <v>398</v>
      </c>
      <c r="F446">
        <f t="shared" si="57"/>
        <v>23</v>
      </c>
      <c r="G446">
        <f t="shared" si="58"/>
        <v>51570648</v>
      </c>
      <c r="H446">
        <f t="shared" ca="1" si="59"/>
        <v>1</v>
      </c>
      <c r="I446">
        <f t="shared" si="60"/>
        <v>2</v>
      </c>
      <c r="J446">
        <f t="shared" si="61"/>
        <v>1</v>
      </c>
      <c r="K446" s="10" t="str">
        <f t="shared" ca="1" si="62"/>
        <v>121</v>
      </c>
      <c r="L446" s="10">
        <f t="shared" ca="1" si="63"/>
        <v>121</v>
      </c>
      <c r="M446" t="str">
        <f t="shared" ca="1" si="64"/>
        <v>New Customers</v>
      </c>
    </row>
    <row r="447" spans="1:13" x14ac:dyDescent="0.3">
      <c r="A447" s="3" t="s">
        <v>918</v>
      </c>
      <c r="B447" s="1">
        <v>45630</v>
      </c>
      <c r="C447">
        <v>32</v>
      </c>
      <c r="D447" s="7">
        <v>91181719</v>
      </c>
      <c r="E447">
        <f t="shared" ca="1" si="56"/>
        <v>371</v>
      </c>
      <c r="F447">
        <f t="shared" si="57"/>
        <v>32</v>
      </c>
      <c r="G447">
        <f t="shared" si="58"/>
        <v>91181719</v>
      </c>
      <c r="H447">
        <f t="shared" ca="1" si="59"/>
        <v>2</v>
      </c>
      <c r="I447">
        <f t="shared" si="60"/>
        <v>4</v>
      </c>
      <c r="J447">
        <f t="shared" si="61"/>
        <v>4</v>
      </c>
      <c r="K447" s="10" t="str">
        <f t="shared" ca="1" si="62"/>
        <v>244</v>
      </c>
      <c r="L447" s="10">
        <f t="shared" ca="1" si="63"/>
        <v>244</v>
      </c>
      <c r="M447" t="str">
        <f t="shared" ca="1" si="64"/>
        <v>About to Sleep</v>
      </c>
    </row>
    <row r="448" spans="1:13" x14ac:dyDescent="0.3">
      <c r="A448" s="3" t="s">
        <v>1149</v>
      </c>
      <c r="B448" s="1">
        <v>45645</v>
      </c>
      <c r="C448">
        <v>23</v>
      </c>
      <c r="D448" s="7">
        <v>52730017</v>
      </c>
      <c r="E448">
        <f t="shared" ca="1" si="56"/>
        <v>356</v>
      </c>
      <c r="F448">
        <f t="shared" si="57"/>
        <v>23</v>
      </c>
      <c r="G448">
        <f t="shared" si="58"/>
        <v>52730017</v>
      </c>
      <c r="H448">
        <f t="shared" ca="1" si="59"/>
        <v>3</v>
      </c>
      <c r="I448">
        <f t="shared" si="60"/>
        <v>2</v>
      </c>
      <c r="J448">
        <f t="shared" si="61"/>
        <v>1</v>
      </c>
      <c r="K448" s="10" t="str">
        <f t="shared" ca="1" si="62"/>
        <v>321</v>
      </c>
      <c r="L448" s="10">
        <f t="shared" ca="1" si="63"/>
        <v>321</v>
      </c>
      <c r="M448" t="str">
        <f t="shared" ca="1" si="64"/>
        <v>About to Sleep</v>
      </c>
    </row>
    <row r="449" spans="1:13" x14ac:dyDescent="0.3">
      <c r="A449" s="3" t="s">
        <v>7254</v>
      </c>
      <c r="B449" s="1">
        <v>45626</v>
      </c>
      <c r="C449">
        <v>22</v>
      </c>
      <c r="D449" s="7">
        <v>58817364</v>
      </c>
      <c r="E449">
        <f t="shared" ca="1" si="56"/>
        <v>375</v>
      </c>
      <c r="F449">
        <f t="shared" si="57"/>
        <v>22</v>
      </c>
      <c r="G449">
        <f t="shared" si="58"/>
        <v>58817364</v>
      </c>
      <c r="H449">
        <f t="shared" ca="1" si="59"/>
        <v>2</v>
      </c>
      <c r="I449">
        <f t="shared" si="60"/>
        <v>2</v>
      </c>
      <c r="J449">
        <f t="shared" si="61"/>
        <v>2</v>
      </c>
      <c r="K449" s="10" t="str">
        <f t="shared" ca="1" si="62"/>
        <v>222</v>
      </c>
      <c r="L449" s="10">
        <f t="shared" ca="1" si="63"/>
        <v>222</v>
      </c>
      <c r="M449" t="str">
        <f t="shared" ca="1" si="64"/>
        <v>At Risk/Churning</v>
      </c>
    </row>
    <row r="450" spans="1:13" x14ac:dyDescent="0.3">
      <c r="A450" s="3" t="s">
        <v>4427</v>
      </c>
      <c r="B450" s="1">
        <v>45630</v>
      </c>
      <c r="C450">
        <v>31</v>
      </c>
      <c r="D450" s="7">
        <v>93912762</v>
      </c>
      <c r="E450">
        <f t="shared" ref="E450:E513" ca="1" si="65">TODAY()-GETPIVOTDATA("Max of TransactionDate",$A$1,"CustomerID",A450)</f>
        <v>371</v>
      </c>
      <c r="F450">
        <f t="shared" ref="F450:F513" si="66">GETPIVOTDATA("Count of TransactionID",$A$1,"CustomerID",A450)</f>
        <v>31</v>
      </c>
      <c r="G450">
        <f t="shared" ref="G450:G513" si="67">GETPIVOTDATA("Sum of TransactionValue",$A$1,"CustomerID",A450)</f>
        <v>93912762</v>
      </c>
      <c r="H450">
        <f t="shared" ca="1" si="59"/>
        <v>2</v>
      </c>
      <c r="I450">
        <f t="shared" si="60"/>
        <v>4</v>
      </c>
      <c r="J450">
        <f t="shared" si="61"/>
        <v>4</v>
      </c>
      <c r="K450" s="10" t="str">
        <f t="shared" ca="1" si="62"/>
        <v>244</v>
      </c>
      <c r="L450" s="10">
        <f t="shared" ca="1" si="63"/>
        <v>244</v>
      </c>
      <c r="M450" t="str">
        <f t="shared" ca="1" si="64"/>
        <v>About to Sleep</v>
      </c>
    </row>
    <row r="451" spans="1:13" x14ac:dyDescent="0.3">
      <c r="A451" s="3" t="s">
        <v>1046</v>
      </c>
      <c r="B451" s="1">
        <v>45646</v>
      </c>
      <c r="C451">
        <v>34</v>
      </c>
      <c r="D451" s="7">
        <v>95178997</v>
      </c>
      <c r="E451">
        <f t="shared" ca="1" si="65"/>
        <v>355</v>
      </c>
      <c r="F451">
        <f t="shared" si="66"/>
        <v>34</v>
      </c>
      <c r="G451">
        <f t="shared" si="67"/>
        <v>95178997</v>
      </c>
      <c r="H451">
        <f t="shared" ref="H451:H514" ca="1" si="68">IF(E451&lt;=$R$3,4,IF(AND(E451&gt;$R$3,E451&lt;=$R$4),3,IF(AND(E451&gt;$R$4,E451&lt;=$R$5),2,1)))</f>
        <v>3</v>
      </c>
      <c r="I451">
        <f t="shared" ref="I451:I514" si="69">IF(F451&gt;=$T$5,4,IF(AND(F451&gt;=$T$4,F451&lt;$T$5),3,IF(AND(F451&gt;=$T$3,F451&lt;$T$4),2,1)))</f>
        <v>4</v>
      </c>
      <c r="J451">
        <f t="shared" ref="J451:J514" si="70">IF(G451&gt;=$V$5,4,IF(AND(G451&gt;=$V$4,G451&lt;$V$5),3,IF(AND(G451&gt;=$V$3,G451&lt;$V$4),2,1)))</f>
        <v>4</v>
      </c>
      <c r="K451" s="10" t="str">
        <f t="shared" ref="K451:K514" ca="1" si="71">H451&amp;I451&amp;J451</f>
        <v>344</v>
      </c>
      <c r="L451" s="10">
        <f t="shared" ref="L451:L514" ca="1" si="72">VALUE(K451)</f>
        <v>344</v>
      </c>
      <c r="M451" t="str">
        <f t="shared" ref="M451:M514" ca="1" si="73">IF(L451=444,$Q$8,IF(AND(L451&gt;333,L451&lt;444),$Q$9,IF(L451=333,$Q$10,IF(AND(L451&gt;222,L451&lt;333),$Q$11,IF(L451=222,$Q$12,IF(AND(L451&gt;111,L451&lt;222),$Q$13,IF(L451=111,$Q$14,"ERROR")))))))</f>
        <v>Loyal</v>
      </c>
    </row>
    <row r="452" spans="1:13" x14ac:dyDescent="0.3">
      <c r="A452" s="3" t="s">
        <v>2165</v>
      </c>
      <c r="B452" s="1">
        <v>45655</v>
      </c>
      <c r="C452">
        <v>28</v>
      </c>
      <c r="D452" s="7">
        <v>68901174</v>
      </c>
      <c r="E452">
        <f t="shared" ca="1" si="65"/>
        <v>346</v>
      </c>
      <c r="F452">
        <f t="shared" si="66"/>
        <v>28</v>
      </c>
      <c r="G452">
        <f t="shared" si="67"/>
        <v>68901174</v>
      </c>
      <c r="H452">
        <f t="shared" ca="1" si="68"/>
        <v>4</v>
      </c>
      <c r="I452">
        <f t="shared" si="69"/>
        <v>4</v>
      </c>
      <c r="J452">
        <f t="shared" si="70"/>
        <v>3</v>
      </c>
      <c r="K452" s="10" t="str">
        <f t="shared" ca="1" si="71"/>
        <v>443</v>
      </c>
      <c r="L452" s="10">
        <f t="shared" ca="1" si="72"/>
        <v>443</v>
      </c>
      <c r="M452" t="str">
        <f t="shared" ca="1" si="73"/>
        <v>Loyal</v>
      </c>
    </row>
    <row r="453" spans="1:13" x14ac:dyDescent="0.3">
      <c r="A453" s="3" t="s">
        <v>5065</v>
      </c>
      <c r="B453" s="1">
        <v>45643</v>
      </c>
      <c r="C453">
        <v>22</v>
      </c>
      <c r="D453" s="7">
        <v>48855529</v>
      </c>
      <c r="E453">
        <f t="shared" ca="1" si="65"/>
        <v>358</v>
      </c>
      <c r="F453">
        <f t="shared" si="66"/>
        <v>22</v>
      </c>
      <c r="G453">
        <f t="shared" si="67"/>
        <v>48855529</v>
      </c>
      <c r="H453">
        <f t="shared" ca="1" si="68"/>
        <v>3</v>
      </c>
      <c r="I453">
        <f t="shared" si="69"/>
        <v>2</v>
      </c>
      <c r="J453">
        <f t="shared" si="70"/>
        <v>1</v>
      </c>
      <c r="K453" s="10" t="str">
        <f t="shared" ca="1" si="71"/>
        <v>321</v>
      </c>
      <c r="L453" s="10">
        <f t="shared" ca="1" si="72"/>
        <v>321</v>
      </c>
      <c r="M453" t="str">
        <f t="shared" ca="1" si="73"/>
        <v>About to Sleep</v>
      </c>
    </row>
    <row r="454" spans="1:13" x14ac:dyDescent="0.3">
      <c r="A454" s="3" t="s">
        <v>3275</v>
      </c>
      <c r="B454" s="1">
        <v>45644</v>
      </c>
      <c r="C454">
        <v>25</v>
      </c>
      <c r="D454" s="7">
        <v>65461415</v>
      </c>
      <c r="E454">
        <f t="shared" ca="1" si="65"/>
        <v>357</v>
      </c>
      <c r="F454">
        <f t="shared" si="66"/>
        <v>25</v>
      </c>
      <c r="G454">
        <f t="shared" si="67"/>
        <v>65461415</v>
      </c>
      <c r="H454">
        <f t="shared" ca="1" si="68"/>
        <v>3</v>
      </c>
      <c r="I454">
        <f t="shared" si="69"/>
        <v>3</v>
      </c>
      <c r="J454">
        <f t="shared" si="70"/>
        <v>3</v>
      </c>
      <c r="K454" s="10" t="str">
        <f t="shared" ca="1" si="71"/>
        <v>333</v>
      </c>
      <c r="L454" s="10">
        <f t="shared" ca="1" si="72"/>
        <v>333</v>
      </c>
      <c r="M454" t="str">
        <f t="shared" ca="1" si="73"/>
        <v>Potential Loyalist</v>
      </c>
    </row>
    <row r="455" spans="1:13" x14ac:dyDescent="0.3">
      <c r="A455" s="3" t="s">
        <v>306</v>
      </c>
      <c r="B455" s="1">
        <v>45589</v>
      </c>
      <c r="C455">
        <v>26</v>
      </c>
      <c r="D455" s="7">
        <v>65132367</v>
      </c>
      <c r="E455">
        <f t="shared" ca="1" si="65"/>
        <v>412</v>
      </c>
      <c r="F455">
        <f t="shared" si="66"/>
        <v>26</v>
      </c>
      <c r="G455">
        <f t="shared" si="67"/>
        <v>65132367</v>
      </c>
      <c r="H455">
        <f t="shared" ca="1" si="68"/>
        <v>1</v>
      </c>
      <c r="I455">
        <f t="shared" si="69"/>
        <v>3</v>
      </c>
      <c r="J455">
        <f t="shared" si="70"/>
        <v>3</v>
      </c>
      <c r="K455" s="10" t="str">
        <f t="shared" ca="1" si="71"/>
        <v>133</v>
      </c>
      <c r="L455" s="10">
        <f t="shared" ca="1" si="72"/>
        <v>133</v>
      </c>
      <c r="M455" t="str">
        <f t="shared" ca="1" si="73"/>
        <v>New Customers</v>
      </c>
    </row>
    <row r="456" spans="1:13" x14ac:dyDescent="0.3">
      <c r="A456" s="3" t="s">
        <v>774</v>
      </c>
      <c r="B456" s="1">
        <v>45637</v>
      </c>
      <c r="C456">
        <v>29</v>
      </c>
      <c r="D456" s="7">
        <v>66976285</v>
      </c>
      <c r="E456">
        <f t="shared" ca="1" si="65"/>
        <v>364</v>
      </c>
      <c r="F456">
        <f t="shared" si="66"/>
        <v>29</v>
      </c>
      <c r="G456">
        <f t="shared" si="67"/>
        <v>66976285</v>
      </c>
      <c r="H456">
        <f t="shared" ca="1" si="68"/>
        <v>3</v>
      </c>
      <c r="I456">
        <f t="shared" si="69"/>
        <v>4</v>
      </c>
      <c r="J456">
        <f t="shared" si="70"/>
        <v>3</v>
      </c>
      <c r="K456" s="10" t="str">
        <f t="shared" ca="1" si="71"/>
        <v>343</v>
      </c>
      <c r="L456" s="10">
        <f t="shared" ca="1" si="72"/>
        <v>343</v>
      </c>
      <c r="M456" t="str">
        <f t="shared" ca="1" si="73"/>
        <v>Loyal</v>
      </c>
    </row>
    <row r="457" spans="1:13" x14ac:dyDescent="0.3">
      <c r="A457" s="3" t="s">
        <v>1953</v>
      </c>
      <c r="B457" s="1">
        <v>45651</v>
      </c>
      <c r="C457">
        <v>21</v>
      </c>
      <c r="D457" s="7">
        <v>46081706</v>
      </c>
      <c r="E457">
        <f t="shared" ca="1" si="65"/>
        <v>350</v>
      </c>
      <c r="F457">
        <f t="shared" si="66"/>
        <v>21</v>
      </c>
      <c r="G457">
        <f t="shared" si="67"/>
        <v>46081706</v>
      </c>
      <c r="H457">
        <f t="shared" ca="1" si="68"/>
        <v>4</v>
      </c>
      <c r="I457">
        <f t="shared" si="69"/>
        <v>2</v>
      </c>
      <c r="J457">
        <f t="shared" si="70"/>
        <v>1</v>
      </c>
      <c r="K457" s="10" t="str">
        <f t="shared" ca="1" si="71"/>
        <v>421</v>
      </c>
      <c r="L457" s="10">
        <f t="shared" ca="1" si="72"/>
        <v>421</v>
      </c>
      <c r="M457" t="str">
        <f t="shared" ca="1" si="73"/>
        <v>Loyal</v>
      </c>
    </row>
    <row r="458" spans="1:13" x14ac:dyDescent="0.3">
      <c r="A458" s="3" t="s">
        <v>5215</v>
      </c>
      <c r="B458" s="1">
        <v>45527</v>
      </c>
      <c r="C458">
        <v>27</v>
      </c>
      <c r="D458" s="7">
        <v>66138667</v>
      </c>
      <c r="E458">
        <f t="shared" ca="1" si="65"/>
        <v>474</v>
      </c>
      <c r="F458">
        <f t="shared" si="66"/>
        <v>27</v>
      </c>
      <c r="G458">
        <f t="shared" si="67"/>
        <v>66138667</v>
      </c>
      <c r="H458">
        <f t="shared" ca="1" si="68"/>
        <v>1</v>
      </c>
      <c r="I458">
        <f t="shared" si="69"/>
        <v>3</v>
      </c>
      <c r="J458">
        <f t="shared" si="70"/>
        <v>3</v>
      </c>
      <c r="K458" s="10" t="str">
        <f t="shared" ca="1" si="71"/>
        <v>133</v>
      </c>
      <c r="L458" s="10">
        <f t="shared" ca="1" si="72"/>
        <v>133</v>
      </c>
      <c r="M458" t="str">
        <f t="shared" ca="1" si="73"/>
        <v>New Customers</v>
      </c>
    </row>
    <row r="459" spans="1:13" x14ac:dyDescent="0.3">
      <c r="A459" s="3" t="s">
        <v>714</v>
      </c>
      <c r="B459" s="1">
        <v>45621</v>
      </c>
      <c r="C459">
        <v>28</v>
      </c>
      <c r="D459" s="7">
        <v>59036574</v>
      </c>
      <c r="E459">
        <f t="shared" ca="1" si="65"/>
        <v>380</v>
      </c>
      <c r="F459">
        <f t="shared" si="66"/>
        <v>28</v>
      </c>
      <c r="G459">
        <f t="shared" si="67"/>
        <v>59036574</v>
      </c>
      <c r="H459">
        <f t="shared" ca="1" si="68"/>
        <v>2</v>
      </c>
      <c r="I459">
        <f t="shared" si="69"/>
        <v>4</v>
      </c>
      <c r="J459">
        <f t="shared" si="70"/>
        <v>2</v>
      </c>
      <c r="K459" s="10" t="str">
        <f t="shared" ca="1" si="71"/>
        <v>242</v>
      </c>
      <c r="L459" s="10">
        <f t="shared" ca="1" si="72"/>
        <v>242</v>
      </c>
      <c r="M459" t="str">
        <f t="shared" ca="1" si="73"/>
        <v>About to Sleep</v>
      </c>
    </row>
    <row r="460" spans="1:13" x14ac:dyDescent="0.3">
      <c r="A460" s="3" t="s">
        <v>1301</v>
      </c>
      <c r="B460" s="1">
        <v>45638</v>
      </c>
      <c r="C460">
        <v>25</v>
      </c>
      <c r="D460" s="7">
        <v>54032844</v>
      </c>
      <c r="E460">
        <f t="shared" ca="1" si="65"/>
        <v>363</v>
      </c>
      <c r="F460">
        <f t="shared" si="66"/>
        <v>25</v>
      </c>
      <c r="G460">
        <f t="shared" si="67"/>
        <v>54032844</v>
      </c>
      <c r="H460">
        <f t="shared" ca="1" si="68"/>
        <v>3</v>
      </c>
      <c r="I460">
        <f t="shared" si="69"/>
        <v>3</v>
      </c>
      <c r="J460">
        <f t="shared" si="70"/>
        <v>2</v>
      </c>
      <c r="K460" s="10" t="str">
        <f t="shared" ca="1" si="71"/>
        <v>332</v>
      </c>
      <c r="L460" s="10">
        <f t="shared" ca="1" si="72"/>
        <v>332</v>
      </c>
      <c r="M460" t="str">
        <f t="shared" ca="1" si="73"/>
        <v>About to Sleep</v>
      </c>
    </row>
    <row r="461" spans="1:13" x14ac:dyDescent="0.3">
      <c r="A461" s="3" t="s">
        <v>466</v>
      </c>
      <c r="B461" s="1">
        <v>45652</v>
      </c>
      <c r="C461">
        <v>31</v>
      </c>
      <c r="D461" s="7">
        <v>74821491</v>
      </c>
      <c r="E461">
        <f t="shared" ca="1" si="65"/>
        <v>349</v>
      </c>
      <c r="F461">
        <f t="shared" si="66"/>
        <v>31</v>
      </c>
      <c r="G461">
        <f t="shared" si="67"/>
        <v>74821491</v>
      </c>
      <c r="H461">
        <f t="shared" ca="1" si="68"/>
        <v>4</v>
      </c>
      <c r="I461">
        <f t="shared" si="69"/>
        <v>4</v>
      </c>
      <c r="J461">
        <f t="shared" si="70"/>
        <v>4</v>
      </c>
      <c r="K461" s="10" t="str">
        <f t="shared" ca="1" si="71"/>
        <v>444</v>
      </c>
      <c r="L461" s="10">
        <f t="shared" ca="1" si="72"/>
        <v>444</v>
      </c>
      <c r="M461" t="str">
        <f t="shared" ca="1" si="73"/>
        <v>Champions</v>
      </c>
    </row>
    <row r="462" spans="1:13" x14ac:dyDescent="0.3">
      <c r="A462" s="3" t="s">
        <v>563</v>
      </c>
      <c r="B462" s="1">
        <v>45616</v>
      </c>
      <c r="C462">
        <v>30</v>
      </c>
      <c r="D462" s="7">
        <v>83719842</v>
      </c>
      <c r="E462">
        <f t="shared" ca="1" si="65"/>
        <v>385</v>
      </c>
      <c r="F462">
        <f t="shared" si="66"/>
        <v>30</v>
      </c>
      <c r="G462">
        <f t="shared" si="67"/>
        <v>83719842</v>
      </c>
      <c r="H462">
        <f t="shared" ca="1" si="68"/>
        <v>2</v>
      </c>
      <c r="I462">
        <f t="shared" si="69"/>
        <v>4</v>
      </c>
      <c r="J462">
        <f t="shared" si="70"/>
        <v>4</v>
      </c>
      <c r="K462" s="10" t="str">
        <f t="shared" ca="1" si="71"/>
        <v>244</v>
      </c>
      <c r="L462" s="10">
        <f t="shared" ca="1" si="72"/>
        <v>244</v>
      </c>
      <c r="M462" t="str">
        <f t="shared" ca="1" si="73"/>
        <v>About to Sleep</v>
      </c>
    </row>
    <row r="463" spans="1:13" x14ac:dyDescent="0.3">
      <c r="A463" s="3" t="s">
        <v>7900</v>
      </c>
      <c r="B463" s="1">
        <v>45653</v>
      </c>
      <c r="C463">
        <v>28</v>
      </c>
      <c r="D463" s="7">
        <v>63144372</v>
      </c>
      <c r="E463">
        <f t="shared" ca="1" si="65"/>
        <v>348</v>
      </c>
      <c r="F463">
        <f t="shared" si="66"/>
        <v>28</v>
      </c>
      <c r="G463">
        <f t="shared" si="67"/>
        <v>63144372</v>
      </c>
      <c r="H463">
        <f t="shared" ca="1" si="68"/>
        <v>4</v>
      </c>
      <c r="I463">
        <f t="shared" si="69"/>
        <v>4</v>
      </c>
      <c r="J463">
        <f t="shared" si="70"/>
        <v>3</v>
      </c>
      <c r="K463" s="10" t="str">
        <f t="shared" ca="1" si="71"/>
        <v>443</v>
      </c>
      <c r="L463" s="10">
        <f t="shared" ca="1" si="72"/>
        <v>443</v>
      </c>
      <c r="M463" t="str">
        <f t="shared" ca="1" si="73"/>
        <v>Loyal</v>
      </c>
    </row>
    <row r="464" spans="1:13" x14ac:dyDescent="0.3">
      <c r="A464" s="3" t="s">
        <v>840</v>
      </c>
      <c r="B464" s="1">
        <v>45636</v>
      </c>
      <c r="C464">
        <v>31</v>
      </c>
      <c r="D464" s="7">
        <v>87252728</v>
      </c>
      <c r="E464">
        <f t="shared" ca="1" si="65"/>
        <v>365</v>
      </c>
      <c r="F464">
        <f t="shared" si="66"/>
        <v>31</v>
      </c>
      <c r="G464">
        <f t="shared" si="67"/>
        <v>87252728</v>
      </c>
      <c r="H464">
        <f t="shared" ca="1" si="68"/>
        <v>2</v>
      </c>
      <c r="I464">
        <f t="shared" si="69"/>
        <v>4</v>
      </c>
      <c r="J464">
        <f t="shared" si="70"/>
        <v>4</v>
      </c>
      <c r="K464" s="10" t="str">
        <f t="shared" ca="1" si="71"/>
        <v>244</v>
      </c>
      <c r="L464" s="10">
        <f t="shared" ca="1" si="72"/>
        <v>244</v>
      </c>
      <c r="M464" t="str">
        <f t="shared" ca="1" si="73"/>
        <v>About to Sleep</v>
      </c>
    </row>
    <row r="465" spans="1:13" x14ac:dyDescent="0.3">
      <c r="A465" s="3" t="s">
        <v>897</v>
      </c>
      <c r="B465" s="1">
        <v>45650</v>
      </c>
      <c r="C465">
        <v>32</v>
      </c>
      <c r="D465" s="7">
        <v>82335476</v>
      </c>
      <c r="E465">
        <f t="shared" ca="1" si="65"/>
        <v>351</v>
      </c>
      <c r="F465">
        <f t="shared" si="66"/>
        <v>32</v>
      </c>
      <c r="G465">
        <f t="shared" si="67"/>
        <v>82335476</v>
      </c>
      <c r="H465">
        <f t="shared" ca="1" si="68"/>
        <v>4</v>
      </c>
      <c r="I465">
        <f t="shared" si="69"/>
        <v>4</v>
      </c>
      <c r="J465">
        <f t="shared" si="70"/>
        <v>4</v>
      </c>
      <c r="K465" s="10" t="str">
        <f t="shared" ca="1" si="71"/>
        <v>444</v>
      </c>
      <c r="L465" s="10">
        <f t="shared" ca="1" si="72"/>
        <v>444</v>
      </c>
      <c r="M465" t="str">
        <f t="shared" ca="1" si="73"/>
        <v>Champions</v>
      </c>
    </row>
    <row r="466" spans="1:13" x14ac:dyDescent="0.3">
      <c r="A466" s="3" t="s">
        <v>1967</v>
      </c>
      <c r="B466" s="1">
        <v>45601</v>
      </c>
      <c r="C466">
        <v>27</v>
      </c>
      <c r="D466" s="7">
        <v>64062056</v>
      </c>
      <c r="E466">
        <f t="shared" ca="1" si="65"/>
        <v>400</v>
      </c>
      <c r="F466">
        <f t="shared" si="66"/>
        <v>27</v>
      </c>
      <c r="G466">
        <f t="shared" si="67"/>
        <v>64062056</v>
      </c>
      <c r="H466">
        <f t="shared" ca="1" si="68"/>
        <v>1</v>
      </c>
      <c r="I466">
        <f t="shared" si="69"/>
        <v>3</v>
      </c>
      <c r="J466">
        <f t="shared" si="70"/>
        <v>3</v>
      </c>
      <c r="K466" s="10" t="str">
        <f t="shared" ca="1" si="71"/>
        <v>133</v>
      </c>
      <c r="L466" s="10">
        <f t="shared" ca="1" si="72"/>
        <v>133</v>
      </c>
      <c r="M466" t="str">
        <f t="shared" ca="1" si="73"/>
        <v>New Customers</v>
      </c>
    </row>
    <row r="467" spans="1:13" x14ac:dyDescent="0.3">
      <c r="A467" s="3" t="s">
        <v>2093</v>
      </c>
      <c r="B467" s="1">
        <v>45622</v>
      </c>
      <c r="C467">
        <v>28</v>
      </c>
      <c r="D467" s="7">
        <v>58394893</v>
      </c>
      <c r="E467">
        <f t="shared" ca="1" si="65"/>
        <v>379</v>
      </c>
      <c r="F467">
        <f t="shared" si="66"/>
        <v>28</v>
      </c>
      <c r="G467">
        <f t="shared" si="67"/>
        <v>58394893</v>
      </c>
      <c r="H467">
        <f t="shared" ca="1" si="68"/>
        <v>2</v>
      </c>
      <c r="I467">
        <f t="shared" si="69"/>
        <v>4</v>
      </c>
      <c r="J467">
        <f t="shared" si="70"/>
        <v>2</v>
      </c>
      <c r="K467" s="10" t="str">
        <f t="shared" ca="1" si="71"/>
        <v>242</v>
      </c>
      <c r="L467" s="10">
        <f t="shared" ca="1" si="72"/>
        <v>242</v>
      </c>
      <c r="M467" t="str">
        <f t="shared" ca="1" si="73"/>
        <v>About to Sleep</v>
      </c>
    </row>
    <row r="468" spans="1:13" x14ac:dyDescent="0.3">
      <c r="A468" s="3" t="s">
        <v>3632</v>
      </c>
      <c r="B468" s="1">
        <v>45646</v>
      </c>
      <c r="C468">
        <v>24</v>
      </c>
      <c r="D468" s="7">
        <v>64952108</v>
      </c>
      <c r="E468">
        <f t="shared" ca="1" si="65"/>
        <v>355</v>
      </c>
      <c r="F468">
        <f t="shared" si="66"/>
        <v>24</v>
      </c>
      <c r="G468">
        <f t="shared" si="67"/>
        <v>64952108</v>
      </c>
      <c r="H468">
        <f t="shared" ca="1" si="68"/>
        <v>3</v>
      </c>
      <c r="I468">
        <f t="shared" si="69"/>
        <v>2</v>
      </c>
      <c r="J468">
        <f t="shared" si="70"/>
        <v>3</v>
      </c>
      <c r="K468" s="10" t="str">
        <f t="shared" ca="1" si="71"/>
        <v>323</v>
      </c>
      <c r="L468" s="10">
        <f t="shared" ca="1" si="72"/>
        <v>323</v>
      </c>
      <c r="M468" t="str">
        <f t="shared" ca="1" si="73"/>
        <v>About to Sleep</v>
      </c>
    </row>
    <row r="469" spans="1:13" x14ac:dyDescent="0.3">
      <c r="A469" s="3" t="s">
        <v>7092</v>
      </c>
      <c r="B469" s="1">
        <v>45628</v>
      </c>
      <c r="C469">
        <v>30</v>
      </c>
      <c r="D469" s="7">
        <v>76681609</v>
      </c>
      <c r="E469">
        <f t="shared" ca="1" si="65"/>
        <v>373</v>
      </c>
      <c r="F469">
        <f t="shared" si="66"/>
        <v>30</v>
      </c>
      <c r="G469">
        <f t="shared" si="67"/>
        <v>76681609</v>
      </c>
      <c r="H469">
        <f t="shared" ca="1" si="68"/>
        <v>2</v>
      </c>
      <c r="I469">
        <f t="shared" si="69"/>
        <v>4</v>
      </c>
      <c r="J469">
        <f t="shared" si="70"/>
        <v>4</v>
      </c>
      <c r="K469" s="10" t="str">
        <f t="shared" ca="1" si="71"/>
        <v>244</v>
      </c>
      <c r="L469" s="10">
        <f t="shared" ca="1" si="72"/>
        <v>244</v>
      </c>
      <c r="M469" t="str">
        <f t="shared" ca="1" si="73"/>
        <v>About to Sleep</v>
      </c>
    </row>
    <row r="470" spans="1:13" x14ac:dyDescent="0.3">
      <c r="A470" s="3" t="s">
        <v>2790</v>
      </c>
      <c r="B470" s="1">
        <v>45580</v>
      </c>
      <c r="C470">
        <v>23</v>
      </c>
      <c r="D470" s="7">
        <v>58155644</v>
      </c>
      <c r="E470">
        <f t="shared" ca="1" si="65"/>
        <v>421</v>
      </c>
      <c r="F470">
        <f t="shared" si="66"/>
        <v>23</v>
      </c>
      <c r="G470">
        <f t="shared" si="67"/>
        <v>58155644</v>
      </c>
      <c r="H470">
        <f t="shared" ca="1" si="68"/>
        <v>1</v>
      </c>
      <c r="I470">
        <f t="shared" si="69"/>
        <v>2</v>
      </c>
      <c r="J470">
        <f t="shared" si="70"/>
        <v>2</v>
      </c>
      <c r="K470" s="10" t="str">
        <f t="shared" ca="1" si="71"/>
        <v>122</v>
      </c>
      <c r="L470" s="10">
        <f t="shared" ca="1" si="72"/>
        <v>122</v>
      </c>
      <c r="M470" t="str">
        <f t="shared" ca="1" si="73"/>
        <v>New Customers</v>
      </c>
    </row>
    <row r="471" spans="1:13" x14ac:dyDescent="0.3">
      <c r="A471" s="3" t="s">
        <v>2275</v>
      </c>
      <c r="B471" s="1">
        <v>45650</v>
      </c>
      <c r="C471">
        <v>27</v>
      </c>
      <c r="D471" s="7">
        <v>58108485</v>
      </c>
      <c r="E471">
        <f t="shared" ca="1" si="65"/>
        <v>351</v>
      </c>
      <c r="F471">
        <f t="shared" si="66"/>
        <v>27</v>
      </c>
      <c r="G471">
        <f t="shared" si="67"/>
        <v>58108485</v>
      </c>
      <c r="H471">
        <f t="shared" ca="1" si="68"/>
        <v>4</v>
      </c>
      <c r="I471">
        <f t="shared" si="69"/>
        <v>3</v>
      </c>
      <c r="J471">
        <f t="shared" si="70"/>
        <v>2</v>
      </c>
      <c r="K471" s="10" t="str">
        <f t="shared" ca="1" si="71"/>
        <v>432</v>
      </c>
      <c r="L471" s="10">
        <f t="shared" ca="1" si="72"/>
        <v>432</v>
      </c>
      <c r="M471" t="str">
        <f t="shared" ca="1" si="73"/>
        <v>Loyal</v>
      </c>
    </row>
    <row r="472" spans="1:13" x14ac:dyDescent="0.3">
      <c r="A472" s="3" t="s">
        <v>248</v>
      </c>
      <c r="B472" s="1">
        <v>45634</v>
      </c>
      <c r="C472">
        <v>30</v>
      </c>
      <c r="D472" s="7">
        <v>76253002</v>
      </c>
      <c r="E472">
        <f t="shared" ca="1" si="65"/>
        <v>367</v>
      </c>
      <c r="F472">
        <f t="shared" si="66"/>
        <v>30</v>
      </c>
      <c r="G472">
        <f t="shared" si="67"/>
        <v>76253002</v>
      </c>
      <c r="H472">
        <f t="shared" ca="1" si="68"/>
        <v>2</v>
      </c>
      <c r="I472">
        <f t="shared" si="69"/>
        <v>4</v>
      </c>
      <c r="J472">
        <f t="shared" si="70"/>
        <v>4</v>
      </c>
      <c r="K472" s="10" t="str">
        <f t="shared" ca="1" si="71"/>
        <v>244</v>
      </c>
      <c r="L472" s="10">
        <f t="shared" ca="1" si="72"/>
        <v>244</v>
      </c>
      <c r="M472" t="str">
        <f t="shared" ca="1" si="73"/>
        <v>About to Sleep</v>
      </c>
    </row>
    <row r="473" spans="1:13" x14ac:dyDescent="0.3">
      <c r="A473" s="3" t="s">
        <v>3807</v>
      </c>
      <c r="B473" s="1">
        <v>45650</v>
      </c>
      <c r="C473">
        <v>27</v>
      </c>
      <c r="D473" s="7">
        <v>71266799</v>
      </c>
      <c r="E473">
        <f t="shared" ca="1" si="65"/>
        <v>351</v>
      </c>
      <c r="F473">
        <f t="shared" si="66"/>
        <v>27</v>
      </c>
      <c r="G473">
        <f t="shared" si="67"/>
        <v>71266799</v>
      </c>
      <c r="H473">
        <f t="shared" ca="1" si="68"/>
        <v>4</v>
      </c>
      <c r="I473">
        <f t="shared" si="69"/>
        <v>3</v>
      </c>
      <c r="J473">
        <f t="shared" si="70"/>
        <v>3</v>
      </c>
      <c r="K473" s="10" t="str">
        <f t="shared" ca="1" si="71"/>
        <v>433</v>
      </c>
      <c r="L473" s="10">
        <f t="shared" ca="1" si="72"/>
        <v>433</v>
      </c>
      <c r="M473" t="str">
        <f t="shared" ca="1" si="73"/>
        <v>Loyal</v>
      </c>
    </row>
    <row r="474" spans="1:13" x14ac:dyDescent="0.3">
      <c r="A474" s="3" t="s">
        <v>4346</v>
      </c>
      <c r="B474" s="1">
        <v>45635</v>
      </c>
      <c r="C474">
        <v>19</v>
      </c>
      <c r="D474" s="7">
        <v>48467131</v>
      </c>
      <c r="E474">
        <f t="shared" ca="1" si="65"/>
        <v>366</v>
      </c>
      <c r="F474">
        <f t="shared" si="66"/>
        <v>19</v>
      </c>
      <c r="G474">
        <f t="shared" si="67"/>
        <v>48467131</v>
      </c>
      <c r="H474">
        <f t="shared" ca="1" si="68"/>
        <v>2</v>
      </c>
      <c r="I474">
        <f t="shared" si="69"/>
        <v>1</v>
      </c>
      <c r="J474">
        <f t="shared" si="70"/>
        <v>1</v>
      </c>
      <c r="K474" s="10" t="str">
        <f t="shared" ca="1" si="71"/>
        <v>211</v>
      </c>
      <c r="L474" s="10">
        <f t="shared" ca="1" si="72"/>
        <v>211</v>
      </c>
      <c r="M474" t="str">
        <f t="shared" ca="1" si="73"/>
        <v>New Customers</v>
      </c>
    </row>
    <row r="475" spans="1:13" x14ac:dyDescent="0.3">
      <c r="A475" s="3" t="s">
        <v>1657</v>
      </c>
      <c r="B475" s="1">
        <v>45654</v>
      </c>
      <c r="C475">
        <v>25</v>
      </c>
      <c r="D475" s="7">
        <v>74962606</v>
      </c>
      <c r="E475">
        <f t="shared" ca="1" si="65"/>
        <v>347</v>
      </c>
      <c r="F475">
        <f t="shared" si="66"/>
        <v>25</v>
      </c>
      <c r="G475">
        <f t="shared" si="67"/>
        <v>74962606</v>
      </c>
      <c r="H475">
        <f t="shared" ca="1" si="68"/>
        <v>4</v>
      </c>
      <c r="I475">
        <f t="shared" si="69"/>
        <v>3</v>
      </c>
      <c r="J475">
        <f t="shared" si="70"/>
        <v>4</v>
      </c>
      <c r="K475" s="10" t="str">
        <f t="shared" ca="1" si="71"/>
        <v>434</v>
      </c>
      <c r="L475" s="10">
        <f t="shared" ca="1" si="72"/>
        <v>434</v>
      </c>
      <c r="M475" t="str">
        <f t="shared" ca="1" si="73"/>
        <v>Loyal</v>
      </c>
    </row>
    <row r="476" spans="1:13" x14ac:dyDescent="0.3">
      <c r="A476" s="3" t="s">
        <v>3745</v>
      </c>
      <c r="B476" s="1">
        <v>45652</v>
      </c>
      <c r="C476">
        <v>41</v>
      </c>
      <c r="D476" s="7">
        <v>114373778</v>
      </c>
      <c r="E476">
        <f t="shared" ca="1" si="65"/>
        <v>349</v>
      </c>
      <c r="F476">
        <f t="shared" si="66"/>
        <v>41</v>
      </c>
      <c r="G476">
        <f t="shared" si="67"/>
        <v>114373778</v>
      </c>
      <c r="H476">
        <f t="shared" ca="1" si="68"/>
        <v>4</v>
      </c>
      <c r="I476">
        <f t="shared" si="69"/>
        <v>4</v>
      </c>
      <c r="J476">
        <f t="shared" si="70"/>
        <v>4</v>
      </c>
      <c r="K476" s="10" t="str">
        <f t="shared" ca="1" si="71"/>
        <v>444</v>
      </c>
      <c r="L476" s="10">
        <f t="shared" ca="1" si="72"/>
        <v>444</v>
      </c>
      <c r="M476" t="str">
        <f t="shared" ca="1" si="73"/>
        <v>Champions</v>
      </c>
    </row>
    <row r="477" spans="1:13" x14ac:dyDescent="0.3">
      <c r="A477" s="3" t="s">
        <v>1881</v>
      </c>
      <c r="B477" s="1">
        <v>45656</v>
      </c>
      <c r="C477">
        <v>26</v>
      </c>
      <c r="D477" s="7">
        <v>67336848</v>
      </c>
      <c r="E477">
        <f t="shared" ca="1" si="65"/>
        <v>345</v>
      </c>
      <c r="F477">
        <f t="shared" si="66"/>
        <v>26</v>
      </c>
      <c r="G477">
        <f t="shared" si="67"/>
        <v>67336848</v>
      </c>
      <c r="H477">
        <f t="shared" ca="1" si="68"/>
        <v>4</v>
      </c>
      <c r="I477">
        <f t="shared" si="69"/>
        <v>3</v>
      </c>
      <c r="J477">
        <f t="shared" si="70"/>
        <v>3</v>
      </c>
      <c r="K477" s="10" t="str">
        <f t="shared" ca="1" si="71"/>
        <v>433</v>
      </c>
      <c r="L477" s="10">
        <f t="shared" ca="1" si="72"/>
        <v>433</v>
      </c>
      <c r="M477" t="str">
        <f t="shared" ca="1" si="73"/>
        <v>Loyal</v>
      </c>
    </row>
    <row r="478" spans="1:13" x14ac:dyDescent="0.3">
      <c r="A478" s="3" t="s">
        <v>2011</v>
      </c>
      <c r="B478" s="1">
        <v>45651</v>
      </c>
      <c r="C478">
        <v>20</v>
      </c>
      <c r="D478" s="7">
        <v>52761463</v>
      </c>
      <c r="E478">
        <f t="shared" ca="1" si="65"/>
        <v>350</v>
      </c>
      <c r="F478">
        <f t="shared" si="66"/>
        <v>20</v>
      </c>
      <c r="G478">
        <f t="shared" si="67"/>
        <v>52761463</v>
      </c>
      <c r="H478">
        <f t="shared" ca="1" si="68"/>
        <v>4</v>
      </c>
      <c r="I478">
        <f t="shared" si="69"/>
        <v>1</v>
      </c>
      <c r="J478">
        <f t="shared" si="70"/>
        <v>1</v>
      </c>
      <c r="K478" s="10" t="str">
        <f t="shared" ca="1" si="71"/>
        <v>411</v>
      </c>
      <c r="L478" s="10">
        <f t="shared" ca="1" si="72"/>
        <v>411</v>
      </c>
      <c r="M478" t="str">
        <f t="shared" ca="1" si="73"/>
        <v>Loyal</v>
      </c>
    </row>
    <row r="479" spans="1:13" x14ac:dyDescent="0.3">
      <c r="A479" s="3" t="s">
        <v>3460</v>
      </c>
      <c r="B479" s="1">
        <v>45626</v>
      </c>
      <c r="C479">
        <v>23</v>
      </c>
      <c r="D479" s="7">
        <v>56368365</v>
      </c>
      <c r="E479">
        <f t="shared" ca="1" si="65"/>
        <v>375</v>
      </c>
      <c r="F479">
        <f t="shared" si="66"/>
        <v>23</v>
      </c>
      <c r="G479">
        <f t="shared" si="67"/>
        <v>56368365</v>
      </c>
      <c r="H479">
        <f t="shared" ca="1" si="68"/>
        <v>2</v>
      </c>
      <c r="I479">
        <f t="shared" si="69"/>
        <v>2</v>
      </c>
      <c r="J479">
        <f t="shared" si="70"/>
        <v>2</v>
      </c>
      <c r="K479" s="10" t="str">
        <f t="shared" ca="1" si="71"/>
        <v>222</v>
      </c>
      <c r="L479" s="10">
        <f t="shared" ca="1" si="72"/>
        <v>222</v>
      </c>
      <c r="M479" t="str">
        <f t="shared" ca="1" si="73"/>
        <v>At Risk/Churning</v>
      </c>
    </row>
    <row r="480" spans="1:13" x14ac:dyDescent="0.3">
      <c r="A480" s="3" t="s">
        <v>1489</v>
      </c>
      <c r="B480" s="1">
        <v>45645</v>
      </c>
      <c r="C480">
        <v>34</v>
      </c>
      <c r="D480" s="7">
        <v>78832752</v>
      </c>
      <c r="E480">
        <f t="shared" ca="1" si="65"/>
        <v>356</v>
      </c>
      <c r="F480">
        <f t="shared" si="66"/>
        <v>34</v>
      </c>
      <c r="G480">
        <f t="shared" si="67"/>
        <v>78832752</v>
      </c>
      <c r="H480">
        <f t="shared" ca="1" si="68"/>
        <v>3</v>
      </c>
      <c r="I480">
        <f t="shared" si="69"/>
        <v>4</v>
      </c>
      <c r="J480">
        <f t="shared" si="70"/>
        <v>4</v>
      </c>
      <c r="K480" s="10" t="str">
        <f t="shared" ca="1" si="71"/>
        <v>344</v>
      </c>
      <c r="L480" s="10">
        <f t="shared" ca="1" si="72"/>
        <v>344</v>
      </c>
      <c r="M480" t="str">
        <f t="shared" ca="1" si="73"/>
        <v>Loyal</v>
      </c>
    </row>
    <row r="481" spans="1:13" x14ac:dyDescent="0.3">
      <c r="A481" s="3" t="s">
        <v>1990</v>
      </c>
      <c r="B481" s="1">
        <v>45503</v>
      </c>
      <c r="C481">
        <v>25</v>
      </c>
      <c r="D481" s="7">
        <v>79897315</v>
      </c>
      <c r="E481">
        <f t="shared" ca="1" si="65"/>
        <v>498</v>
      </c>
      <c r="F481">
        <f t="shared" si="66"/>
        <v>25</v>
      </c>
      <c r="G481">
        <f t="shared" si="67"/>
        <v>79897315</v>
      </c>
      <c r="H481">
        <f t="shared" ca="1" si="68"/>
        <v>1</v>
      </c>
      <c r="I481">
        <f t="shared" si="69"/>
        <v>3</v>
      </c>
      <c r="J481">
        <f t="shared" si="70"/>
        <v>4</v>
      </c>
      <c r="K481" s="10" t="str">
        <f t="shared" ca="1" si="71"/>
        <v>134</v>
      </c>
      <c r="L481" s="10">
        <f t="shared" ca="1" si="72"/>
        <v>134</v>
      </c>
      <c r="M481" t="str">
        <f t="shared" ca="1" si="73"/>
        <v>New Customers</v>
      </c>
    </row>
    <row r="482" spans="1:13" x14ac:dyDescent="0.3">
      <c r="A482" s="3" t="s">
        <v>232</v>
      </c>
      <c r="B482" s="1">
        <v>45651</v>
      </c>
      <c r="C482">
        <v>18</v>
      </c>
      <c r="D482" s="7">
        <v>41949638</v>
      </c>
      <c r="E482">
        <f t="shared" ca="1" si="65"/>
        <v>350</v>
      </c>
      <c r="F482">
        <f t="shared" si="66"/>
        <v>18</v>
      </c>
      <c r="G482">
        <f t="shared" si="67"/>
        <v>41949638</v>
      </c>
      <c r="H482">
        <f t="shared" ca="1" si="68"/>
        <v>4</v>
      </c>
      <c r="I482">
        <f t="shared" si="69"/>
        <v>1</v>
      </c>
      <c r="J482">
        <f t="shared" si="70"/>
        <v>1</v>
      </c>
      <c r="K482" s="10" t="str">
        <f t="shared" ca="1" si="71"/>
        <v>411</v>
      </c>
      <c r="L482" s="10">
        <f t="shared" ca="1" si="72"/>
        <v>411</v>
      </c>
      <c r="M482" t="str">
        <f t="shared" ca="1" si="73"/>
        <v>Loyal</v>
      </c>
    </row>
    <row r="483" spans="1:13" x14ac:dyDescent="0.3">
      <c r="A483" s="3" t="s">
        <v>2058</v>
      </c>
      <c r="B483" s="1">
        <v>45645</v>
      </c>
      <c r="C483">
        <v>31</v>
      </c>
      <c r="D483" s="7">
        <v>76797869</v>
      </c>
      <c r="E483">
        <f t="shared" ca="1" si="65"/>
        <v>356</v>
      </c>
      <c r="F483">
        <f t="shared" si="66"/>
        <v>31</v>
      </c>
      <c r="G483">
        <f t="shared" si="67"/>
        <v>76797869</v>
      </c>
      <c r="H483">
        <f t="shared" ca="1" si="68"/>
        <v>3</v>
      </c>
      <c r="I483">
        <f t="shared" si="69"/>
        <v>4</v>
      </c>
      <c r="J483">
        <f t="shared" si="70"/>
        <v>4</v>
      </c>
      <c r="K483" s="10" t="str">
        <f t="shared" ca="1" si="71"/>
        <v>344</v>
      </c>
      <c r="L483" s="10">
        <f t="shared" ca="1" si="72"/>
        <v>344</v>
      </c>
      <c r="M483" t="str">
        <f t="shared" ca="1" si="73"/>
        <v>Loyal</v>
      </c>
    </row>
    <row r="484" spans="1:13" x14ac:dyDescent="0.3">
      <c r="A484" s="3" t="s">
        <v>3757</v>
      </c>
      <c r="B484" s="1">
        <v>45541</v>
      </c>
      <c r="C484">
        <v>21</v>
      </c>
      <c r="D484" s="7">
        <v>50968427</v>
      </c>
      <c r="E484">
        <f t="shared" ca="1" si="65"/>
        <v>460</v>
      </c>
      <c r="F484">
        <f t="shared" si="66"/>
        <v>21</v>
      </c>
      <c r="G484">
        <f t="shared" si="67"/>
        <v>50968427</v>
      </c>
      <c r="H484">
        <f t="shared" ca="1" si="68"/>
        <v>1</v>
      </c>
      <c r="I484">
        <f t="shared" si="69"/>
        <v>2</v>
      </c>
      <c r="J484">
        <f t="shared" si="70"/>
        <v>1</v>
      </c>
      <c r="K484" s="10" t="str">
        <f t="shared" ca="1" si="71"/>
        <v>121</v>
      </c>
      <c r="L484" s="10">
        <f t="shared" ca="1" si="72"/>
        <v>121</v>
      </c>
      <c r="M484" t="str">
        <f t="shared" ca="1" si="73"/>
        <v>New Customers</v>
      </c>
    </row>
    <row r="485" spans="1:13" x14ac:dyDescent="0.3">
      <c r="A485" s="3" t="s">
        <v>2286</v>
      </c>
      <c r="B485" s="1">
        <v>45640</v>
      </c>
      <c r="C485">
        <v>29</v>
      </c>
      <c r="D485" s="7">
        <v>61296103</v>
      </c>
      <c r="E485">
        <f t="shared" ca="1" si="65"/>
        <v>361</v>
      </c>
      <c r="F485">
        <f t="shared" si="66"/>
        <v>29</v>
      </c>
      <c r="G485">
        <f t="shared" si="67"/>
        <v>61296103</v>
      </c>
      <c r="H485">
        <f t="shared" ca="1" si="68"/>
        <v>3</v>
      </c>
      <c r="I485">
        <f t="shared" si="69"/>
        <v>4</v>
      </c>
      <c r="J485">
        <f t="shared" si="70"/>
        <v>2</v>
      </c>
      <c r="K485" s="10" t="str">
        <f t="shared" ca="1" si="71"/>
        <v>342</v>
      </c>
      <c r="L485" s="10">
        <f t="shared" ca="1" si="72"/>
        <v>342</v>
      </c>
      <c r="M485" t="str">
        <f t="shared" ca="1" si="73"/>
        <v>Loyal</v>
      </c>
    </row>
    <row r="486" spans="1:13" x14ac:dyDescent="0.3">
      <c r="A486" s="3" t="s">
        <v>1768</v>
      </c>
      <c r="B486" s="1">
        <v>45635</v>
      </c>
      <c r="C486">
        <v>35</v>
      </c>
      <c r="D486" s="7">
        <v>96416050</v>
      </c>
      <c r="E486">
        <f t="shared" ca="1" si="65"/>
        <v>366</v>
      </c>
      <c r="F486">
        <f t="shared" si="66"/>
        <v>35</v>
      </c>
      <c r="G486">
        <f t="shared" si="67"/>
        <v>96416050</v>
      </c>
      <c r="H486">
        <f t="shared" ca="1" si="68"/>
        <v>2</v>
      </c>
      <c r="I486">
        <f t="shared" si="69"/>
        <v>4</v>
      </c>
      <c r="J486">
        <f t="shared" si="70"/>
        <v>4</v>
      </c>
      <c r="K486" s="10" t="str">
        <f t="shared" ca="1" si="71"/>
        <v>244</v>
      </c>
      <c r="L486" s="10">
        <f t="shared" ca="1" si="72"/>
        <v>244</v>
      </c>
      <c r="M486" t="str">
        <f t="shared" ca="1" si="73"/>
        <v>About to Sleep</v>
      </c>
    </row>
    <row r="487" spans="1:13" x14ac:dyDescent="0.3">
      <c r="A487" s="3" t="s">
        <v>3169</v>
      </c>
      <c r="B487" s="1">
        <v>45567</v>
      </c>
      <c r="C487">
        <v>26</v>
      </c>
      <c r="D487" s="7">
        <v>79708050</v>
      </c>
      <c r="E487">
        <f t="shared" ca="1" si="65"/>
        <v>434</v>
      </c>
      <c r="F487">
        <f t="shared" si="66"/>
        <v>26</v>
      </c>
      <c r="G487">
        <f t="shared" si="67"/>
        <v>79708050</v>
      </c>
      <c r="H487">
        <f t="shared" ca="1" si="68"/>
        <v>1</v>
      </c>
      <c r="I487">
        <f t="shared" si="69"/>
        <v>3</v>
      </c>
      <c r="J487">
        <f t="shared" si="70"/>
        <v>4</v>
      </c>
      <c r="K487" s="10" t="str">
        <f t="shared" ca="1" si="71"/>
        <v>134</v>
      </c>
      <c r="L487" s="10">
        <f t="shared" ca="1" si="72"/>
        <v>134</v>
      </c>
      <c r="M487" t="str">
        <f t="shared" ca="1" si="73"/>
        <v>New Customers</v>
      </c>
    </row>
    <row r="488" spans="1:13" x14ac:dyDescent="0.3">
      <c r="A488" s="3" t="s">
        <v>11195</v>
      </c>
      <c r="B488" s="1">
        <v>45463</v>
      </c>
      <c r="C488">
        <v>13</v>
      </c>
      <c r="D488" s="7">
        <v>33436648</v>
      </c>
      <c r="E488">
        <f t="shared" ca="1" si="65"/>
        <v>538</v>
      </c>
      <c r="F488">
        <f t="shared" si="66"/>
        <v>13</v>
      </c>
      <c r="G488">
        <f t="shared" si="67"/>
        <v>33436648</v>
      </c>
      <c r="H488">
        <f t="shared" ca="1" si="68"/>
        <v>1</v>
      </c>
      <c r="I488">
        <f t="shared" si="69"/>
        <v>1</v>
      </c>
      <c r="J488">
        <f t="shared" si="70"/>
        <v>1</v>
      </c>
      <c r="K488" s="10" t="str">
        <f t="shared" ca="1" si="71"/>
        <v>111</v>
      </c>
      <c r="L488" s="10">
        <f t="shared" ca="1" si="72"/>
        <v>111</v>
      </c>
      <c r="M488" t="str">
        <f t="shared" ca="1" si="73"/>
        <v>Lost</v>
      </c>
    </row>
    <row r="489" spans="1:13" x14ac:dyDescent="0.3">
      <c r="A489" s="3" t="s">
        <v>5118</v>
      </c>
      <c r="B489" s="1">
        <v>45515</v>
      </c>
      <c r="C489">
        <v>19</v>
      </c>
      <c r="D489" s="7">
        <v>35717001</v>
      </c>
      <c r="E489">
        <f t="shared" ca="1" si="65"/>
        <v>486</v>
      </c>
      <c r="F489">
        <f t="shared" si="66"/>
        <v>19</v>
      </c>
      <c r="G489">
        <f t="shared" si="67"/>
        <v>35717001</v>
      </c>
      <c r="H489">
        <f t="shared" ca="1" si="68"/>
        <v>1</v>
      </c>
      <c r="I489">
        <f t="shared" si="69"/>
        <v>1</v>
      </c>
      <c r="J489">
        <f t="shared" si="70"/>
        <v>1</v>
      </c>
      <c r="K489" s="10" t="str">
        <f t="shared" ca="1" si="71"/>
        <v>111</v>
      </c>
      <c r="L489" s="10">
        <f t="shared" ca="1" si="72"/>
        <v>111</v>
      </c>
      <c r="M489" t="str">
        <f t="shared" ca="1" si="73"/>
        <v>Lost</v>
      </c>
    </row>
    <row r="490" spans="1:13" x14ac:dyDescent="0.3">
      <c r="A490" s="3" t="s">
        <v>2064</v>
      </c>
      <c r="B490" s="1">
        <v>45653</v>
      </c>
      <c r="C490">
        <v>35</v>
      </c>
      <c r="D490" s="7">
        <v>80675692</v>
      </c>
      <c r="E490">
        <f t="shared" ca="1" si="65"/>
        <v>348</v>
      </c>
      <c r="F490">
        <f t="shared" si="66"/>
        <v>35</v>
      </c>
      <c r="G490">
        <f t="shared" si="67"/>
        <v>80675692</v>
      </c>
      <c r="H490">
        <f t="shared" ca="1" si="68"/>
        <v>4</v>
      </c>
      <c r="I490">
        <f t="shared" si="69"/>
        <v>4</v>
      </c>
      <c r="J490">
        <f t="shared" si="70"/>
        <v>4</v>
      </c>
      <c r="K490" s="10" t="str">
        <f t="shared" ca="1" si="71"/>
        <v>444</v>
      </c>
      <c r="L490" s="10">
        <f t="shared" ca="1" si="72"/>
        <v>444</v>
      </c>
      <c r="M490" t="str">
        <f t="shared" ca="1" si="73"/>
        <v>Champions</v>
      </c>
    </row>
    <row r="491" spans="1:13" x14ac:dyDescent="0.3">
      <c r="A491" s="3" t="s">
        <v>4100</v>
      </c>
      <c r="B491" s="1">
        <v>45622</v>
      </c>
      <c r="C491">
        <v>31</v>
      </c>
      <c r="D491" s="7">
        <v>90422432</v>
      </c>
      <c r="E491">
        <f t="shared" ca="1" si="65"/>
        <v>379</v>
      </c>
      <c r="F491">
        <f t="shared" si="66"/>
        <v>31</v>
      </c>
      <c r="G491">
        <f t="shared" si="67"/>
        <v>90422432</v>
      </c>
      <c r="H491">
        <f t="shared" ca="1" si="68"/>
        <v>2</v>
      </c>
      <c r="I491">
        <f t="shared" si="69"/>
        <v>4</v>
      </c>
      <c r="J491">
        <f t="shared" si="70"/>
        <v>4</v>
      </c>
      <c r="K491" s="10" t="str">
        <f t="shared" ca="1" si="71"/>
        <v>244</v>
      </c>
      <c r="L491" s="10">
        <f t="shared" ca="1" si="72"/>
        <v>244</v>
      </c>
      <c r="M491" t="str">
        <f t="shared" ca="1" si="73"/>
        <v>About to Sleep</v>
      </c>
    </row>
    <row r="492" spans="1:13" x14ac:dyDescent="0.3">
      <c r="A492" s="3" t="s">
        <v>486</v>
      </c>
      <c r="B492" s="1">
        <v>45636</v>
      </c>
      <c r="C492">
        <v>32</v>
      </c>
      <c r="D492" s="7">
        <v>72181139</v>
      </c>
      <c r="E492">
        <f t="shared" ca="1" si="65"/>
        <v>365</v>
      </c>
      <c r="F492">
        <f t="shared" si="66"/>
        <v>32</v>
      </c>
      <c r="G492">
        <f t="shared" si="67"/>
        <v>72181139</v>
      </c>
      <c r="H492">
        <f t="shared" ca="1" si="68"/>
        <v>2</v>
      </c>
      <c r="I492">
        <f t="shared" si="69"/>
        <v>4</v>
      </c>
      <c r="J492">
        <f t="shared" si="70"/>
        <v>3</v>
      </c>
      <c r="K492" s="10" t="str">
        <f t="shared" ca="1" si="71"/>
        <v>243</v>
      </c>
      <c r="L492" s="10">
        <f t="shared" ca="1" si="72"/>
        <v>243</v>
      </c>
      <c r="M492" t="str">
        <f t="shared" ca="1" si="73"/>
        <v>About to Sleep</v>
      </c>
    </row>
    <row r="493" spans="1:13" x14ac:dyDescent="0.3">
      <c r="A493" s="3" t="s">
        <v>647</v>
      </c>
      <c r="B493" s="1">
        <v>45580</v>
      </c>
      <c r="C493">
        <v>18</v>
      </c>
      <c r="D493" s="7">
        <v>52819314</v>
      </c>
      <c r="E493">
        <f t="shared" ca="1" si="65"/>
        <v>421</v>
      </c>
      <c r="F493">
        <f t="shared" si="66"/>
        <v>18</v>
      </c>
      <c r="G493">
        <f t="shared" si="67"/>
        <v>52819314</v>
      </c>
      <c r="H493">
        <f t="shared" ca="1" si="68"/>
        <v>1</v>
      </c>
      <c r="I493">
        <f t="shared" si="69"/>
        <v>1</v>
      </c>
      <c r="J493">
        <f t="shared" si="70"/>
        <v>1</v>
      </c>
      <c r="K493" s="10" t="str">
        <f t="shared" ca="1" si="71"/>
        <v>111</v>
      </c>
      <c r="L493" s="10">
        <f t="shared" ca="1" si="72"/>
        <v>111</v>
      </c>
      <c r="M493" t="str">
        <f t="shared" ca="1" si="73"/>
        <v>Lost</v>
      </c>
    </row>
    <row r="494" spans="1:13" x14ac:dyDescent="0.3">
      <c r="A494" s="3" t="s">
        <v>7078</v>
      </c>
      <c r="B494" s="1">
        <v>45650</v>
      </c>
      <c r="C494">
        <v>22</v>
      </c>
      <c r="D494" s="7">
        <v>49042076</v>
      </c>
      <c r="E494">
        <f t="shared" ca="1" si="65"/>
        <v>351</v>
      </c>
      <c r="F494">
        <f t="shared" si="66"/>
        <v>22</v>
      </c>
      <c r="G494">
        <f t="shared" si="67"/>
        <v>49042076</v>
      </c>
      <c r="H494">
        <f t="shared" ca="1" si="68"/>
        <v>4</v>
      </c>
      <c r="I494">
        <f t="shared" si="69"/>
        <v>2</v>
      </c>
      <c r="J494">
        <f t="shared" si="70"/>
        <v>1</v>
      </c>
      <c r="K494" s="10" t="str">
        <f t="shared" ca="1" si="71"/>
        <v>421</v>
      </c>
      <c r="L494" s="10">
        <f t="shared" ca="1" si="72"/>
        <v>421</v>
      </c>
      <c r="M494" t="str">
        <f t="shared" ca="1" si="73"/>
        <v>Loyal</v>
      </c>
    </row>
    <row r="495" spans="1:13" x14ac:dyDescent="0.3">
      <c r="A495" s="3" t="s">
        <v>739</v>
      </c>
      <c r="B495" s="1">
        <v>45579</v>
      </c>
      <c r="C495">
        <v>28</v>
      </c>
      <c r="D495" s="7">
        <v>67462746</v>
      </c>
      <c r="E495">
        <f t="shared" ca="1" si="65"/>
        <v>422</v>
      </c>
      <c r="F495">
        <f t="shared" si="66"/>
        <v>28</v>
      </c>
      <c r="G495">
        <f t="shared" si="67"/>
        <v>67462746</v>
      </c>
      <c r="H495">
        <f t="shared" ca="1" si="68"/>
        <v>1</v>
      </c>
      <c r="I495">
        <f t="shared" si="69"/>
        <v>4</v>
      </c>
      <c r="J495">
        <f t="shared" si="70"/>
        <v>3</v>
      </c>
      <c r="K495" s="10" t="str">
        <f t="shared" ca="1" si="71"/>
        <v>143</v>
      </c>
      <c r="L495" s="10">
        <f t="shared" ca="1" si="72"/>
        <v>143</v>
      </c>
      <c r="M495" t="str">
        <f t="shared" ca="1" si="73"/>
        <v>New Customers</v>
      </c>
    </row>
    <row r="496" spans="1:13" x14ac:dyDescent="0.3">
      <c r="A496" s="3" t="s">
        <v>9720</v>
      </c>
      <c r="B496" s="1">
        <v>45634</v>
      </c>
      <c r="C496">
        <v>29</v>
      </c>
      <c r="D496" s="7">
        <v>74132116</v>
      </c>
      <c r="E496">
        <f t="shared" ca="1" si="65"/>
        <v>367</v>
      </c>
      <c r="F496">
        <f t="shared" si="66"/>
        <v>29</v>
      </c>
      <c r="G496">
        <f t="shared" si="67"/>
        <v>74132116</v>
      </c>
      <c r="H496">
        <f t="shared" ca="1" si="68"/>
        <v>2</v>
      </c>
      <c r="I496">
        <f t="shared" si="69"/>
        <v>4</v>
      </c>
      <c r="J496">
        <f t="shared" si="70"/>
        <v>4</v>
      </c>
      <c r="K496" s="10" t="str">
        <f t="shared" ca="1" si="71"/>
        <v>244</v>
      </c>
      <c r="L496" s="10">
        <f t="shared" ca="1" si="72"/>
        <v>244</v>
      </c>
      <c r="M496" t="str">
        <f t="shared" ca="1" si="73"/>
        <v>About to Sleep</v>
      </c>
    </row>
    <row r="497" spans="1:13" x14ac:dyDescent="0.3">
      <c r="A497" s="3" t="s">
        <v>790</v>
      </c>
      <c r="B497" s="1">
        <v>45639</v>
      </c>
      <c r="C497">
        <v>32</v>
      </c>
      <c r="D497" s="7">
        <v>80378623</v>
      </c>
      <c r="E497">
        <f t="shared" ca="1" si="65"/>
        <v>362</v>
      </c>
      <c r="F497">
        <f t="shared" si="66"/>
        <v>32</v>
      </c>
      <c r="G497">
        <f t="shared" si="67"/>
        <v>80378623</v>
      </c>
      <c r="H497">
        <f t="shared" ca="1" si="68"/>
        <v>3</v>
      </c>
      <c r="I497">
        <f t="shared" si="69"/>
        <v>4</v>
      </c>
      <c r="J497">
        <f t="shared" si="70"/>
        <v>4</v>
      </c>
      <c r="K497" s="10" t="str">
        <f t="shared" ca="1" si="71"/>
        <v>344</v>
      </c>
      <c r="L497" s="10">
        <f t="shared" ca="1" si="72"/>
        <v>344</v>
      </c>
      <c r="M497" t="str">
        <f t="shared" ca="1" si="73"/>
        <v>Loyal</v>
      </c>
    </row>
    <row r="498" spans="1:13" x14ac:dyDescent="0.3">
      <c r="A498" s="3" t="s">
        <v>3781</v>
      </c>
      <c r="B498" s="1">
        <v>45576</v>
      </c>
      <c r="C498">
        <v>24</v>
      </c>
      <c r="D498" s="7">
        <v>71909827</v>
      </c>
      <c r="E498">
        <f t="shared" ca="1" si="65"/>
        <v>425</v>
      </c>
      <c r="F498">
        <f t="shared" si="66"/>
        <v>24</v>
      </c>
      <c r="G498">
        <f t="shared" si="67"/>
        <v>71909827</v>
      </c>
      <c r="H498">
        <f t="shared" ca="1" si="68"/>
        <v>1</v>
      </c>
      <c r="I498">
        <f t="shared" si="69"/>
        <v>2</v>
      </c>
      <c r="J498">
        <f t="shared" si="70"/>
        <v>3</v>
      </c>
      <c r="K498" s="10" t="str">
        <f t="shared" ca="1" si="71"/>
        <v>123</v>
      </c>
      <c r="L498" s="10">
        <f t="shared" ca="1" si="72"/>
        <v>123</v>
      </c>
      <c r="M498" t="str">
        <f t="shared" ca="1" si="73"/>
        <v>New Customers</v>
      </c>
    </row>
    <row r="499" spans="1:13" x14ac:dyDescent="0.3">
      <c r="A499" s="3" t="s">
        <v>768</v>
      </c>
      <c r="B499" s="1">
        <v>45652</v>
      </c>
      <c r="C499">
        <v>31</v>
      </c>
      <c r="D499" s="7">
        <v>72312915</v>
      </c>
      <c r="E499">
        <f t="shared" ca="1" si="65"/>
        <v>349</v>
      </c>
      <c r="F499">
        <f t="shared" si="66"/>
        <v>31</v>
      </c>
      <c r="G499">
        <f t="shared" si="67"/>
        <v>72312915</v>
      </c>
      <c r="H499">
        <f t="shared" ca="1" si="68"/>
        <v>4</v>
      </c>
      <c r="I499">
        <f t="shared" si="69"/>
        <v>4</v>
      </c>
      <c r="J499">
        <f t="shared" si="70"/>
        <v>3</v>
      </c>
      <c r="K499" s="10" t="str">
        <f t="shared" ca="1" si="71"/>
        <v>443</v>
      </c>
      <c r="L499" s="10">
        <f t="shared" ca="1" si="72"/>
        <v>443</v>
      </c>
      <c r="M499" t="str">
        <f t="shared" ca="1" si="73"/>
        <v>Loyal</v>
      </c>
    </row>
    <row r="500" spans="1:13" x14ac:dyDescent="0.3">
      <c r="A500" s="3" t="s">
        <v>115</v>
      </c>
      <c r="B500" s="1">
        <v>45645</v>
      </c>
      <c r="C500">
        <v>29</v>
      </c>
      <c r="D500" s="7">
        <v>82809147</v>
      </c>
      <c r="E500">
        <f t="shared" ca="1" si="65"/>
        <v>356</v>
      </c>
      <c r="F500">
        <f t="shared" si="66"/>
        <v>29</v>
      </c>
      <c r="G500">
        <f t="shared" si="67"/>
        <v>82809147</v>
      </c>
      <c r="H500">
        <f t="shared" ca="1" si="68"/>
        <v>3</v>
      </c>
      <c r="I500">
        <f t="shared" si="69"/>
        <v>4</v>
      </c>
      <c r="J500">
        <f t="shared" si="70"/>
        <v>4</v>
      </c>
      <c r="K500" s="10" t="str">
        <f t="shared" ca="1" si="71"/>
        <v>344</v>
      </c>
      <c r="L500" s="10">
        <f t="shared" ca="1" si="72"/>
        <v>344</v>
      </c>
      <c r="M500" t="str">
        <f t="shared" ca="1" si="73"/>
        <v>Loyal</v>
      </c>
    </row>
    <row r="501" spans="1:13" x14ac:dyDescent="0.3">
      <c r="A501" s="3" t="s">
        <v>4404</v>
      </c>
      <c r="B501" s="1">
        <v>45615</v>
      </c>
      <c r="C501">
        <v>15</v>
      </c>
      <c r="D501" s="7">
        <v>35575480</v>
      </c>
      <c r="E501">
        <f t="shared" ca="1" si="65"/>
        <v>386</v>
      </c>
      <c r="F501">
        <f t="shared" si="66"/>
        <v>15</v>
      </c>
      <c r="G501">
        <f t="shared" si="67"/>
        <v>35575480</v>
      </c>
      <c r="H501">
        <f t="shared" ca="1" si="68"/>
        <v>2</v>
      </c>
      <c r="I501">
        <f t="shared" si="69"/>
        <v>1</v>
      </c>
      <c r="J501">
        <f t="shared" si="70"/>
        <v>1</v>
      </c>
      <c r="K501" s="10" t="str">
        <f t="shared" ca="1" si="71"/>
        <v>211</v>
      </c>
      <c r="L501" s="10">
        <f t="shared" ca="1" si="72"/>
        <v>211</v>
      </c>
      <c r="M501" t="str">
        <f t="shared" ca="1" si="73"/>
        <v>New Customers</v>
      </c>
    </row>
    <row r="502" spans="1:13" x14ac:dyDescent="0.3">
      <c r="A502" s="3" t="s">
        <v>2088</v>
      </c>
      <c r="B502" s="1">
        <v>45626</v>
      </c>
      <c r="C502">
        <v>20</v>
      </c>
      <c r="D502" s="7">
        <v>50564068</v>
      </c>
      <c r="E502">
        <f t="shared" ca="1" si="65"/>
        <v>375</v>
      </c>
      <c r="F502">
        <f t="shared" si="66"/>
        <v>20</v>
      </c>
      <c r="G502">
        <f t="shared" si="67"/>
        <v>50564068</v>
      </c>
      <c r="H502">
        <f t="shared" ca="1" si="68"/>
        <v>2</v>
      </c>
      <c r="I502">
        <f t="shared" si="69"/>
        <v>1</v>
      </c>
      <c r="J502">
        <f t="shared" si="70"/>
        <v>1</v>
      </c>
      <c r="K502" s="10" t="str">
        <f t="shared" ca="1" si="71"/>
        <v>211</v>
      </c>
      <c r="L502" s="10">
        <f t="shared" ca="1" si="72"/>
        <v>211</v>
      </c>
      <c r="M502" t="str">
        <f t="shared" ca="1" si="73"/>
        <v>New Customers</v>
      </c>
    </row>
    <row r="503" spans="1:13" x14ac:dyDescent="0.3">
      <c r="A503" s="3" t="s">
        <v>3792</v>
      </c>
      <c r="B503" s="1">
        <v>45656</v>
      </c>
      <c r="C503">
        <v>25</v>
      </c>
      <c r="D503" s="7">
        <v>63833469</v>
      </c>
      <c r="E503">
        <f t="shared" ca="1" si="65"/>
        <v>345</v>
      </c>
      <c r="F503">
        <f t="shared" si="66"/>
        <v>25</v>
      </c>
      <c r="G503">
        <f t="shared" si="67"/>
        <v>63833469</v>
      </c>
      <c r="H503">
        <f t="shared" ca="1" si="68"/>
        <v>4</v>
      </c>
      <c r="I503">
        <f t="shared" si="69"/>
        <v>3</v>
      </c>
      <c r="J503">
        <f t="shared" si="70"/>
        <v>3</v>
      </c>
      <c r="K503" s="10" t="str">
        <f t="shared" ca="1" si="71"/>
        <v>433</v>
      </c>
      <c r="L503" s="10">
        <f t="shared" ca="1" si="72"/>
        <v>433</v>
      </c>
      <c r="M503" t="str">
        <f t="shared" ca="1" si="73"/>
        <v>Loyal</v>
      </c>
    </row>
    <row r="504" spans="1:13" x14ac:dyDescent="0.3">
      <c r="A504" s="3" t="s">
        <v>1714</v>
      </c>
      <c r="B504" s="1">
        <v>45591</v>
      </c>
      <c r="C504">
        <v>23</v>
      </c>
      <c r="D504" s="7">
        <v>47518872</v>
      </c>
      <c r="E504">
        <f t="shared" ca="1" si="65"/>
        <v>410</v>
      </c>
      <c r="F504">
        <f t="shared" si="66"/>
        <v>23</v>
      </c>
      <c r="G504">
        <f t="shared" si="67"/>
        <v>47518872</v>
      </c>
      <c r="H504">
        <f t="shared" ca="1" si="68"/>
        <v>1</v>
      </c>
      <c r="I504">
        <f t="shared" si="69"/>
        <v>2</v>
      </c>
      <c r="J504">
        <f t="shared" si="70"/>
        <v>1</v>
      </c>
      <c r="K504" s="10" t="str">
        <f t="shared" ca="1" si="71"/>
        <v>121</v>
      </c>
      <c r="L504" s="10">
        <f t="shared" ca="1" si="72"/>
        <v>121</v>
      </c>
      <c r="M504" t="str">
        <f t="shared" ca="1" si="73"/>
        <v>New Customers</v>
      </c>
    </row>
    <row r="505" spans="1:13" x14ac:dyDescent="0.3">
      <c r="A505" s="3" t="s">
        <v>6246</v>
      </c>
      <c r="B505" s="1">
        <v>45586</v>
      </c>
      <c r="C505">
        <v>21</v>
      </c>
      <c r="D505" s="7">
        <v>60026274</v>
      </c>
      <c r="E505">
        <f t="shared" ca="1" si="65"/>
        <v>415</v>
      </c>
      <c r="F505">
        <f t="shared" si="66"/>
        <v>21</v>
      </c>
      <c r="G505">
        <f t="shared" si="67"/>
        <v>60026274</v>
      </c>
      <c r="H505">
        <f t="shared" ca="1" si="68"/>
        <v>1</v>
      </c>
      <c r="I505">
        <f t="shared" si="69"/>
        <v>2</v>
      </c>
      <c r="J505">
        <f t="shared" si="70"/>
        <v>2</v>
      </c>
      <c r="K505" s="10" t="str">
        <f t="shared" ca="1" si="71"/>
        <v>122</v>
      </c>
      <c r="L505" s="10">
        <f t="shared" ca="1" si="72"/>
        <v>122</v>
      </c>
      <c r="M505" t="str">
        <f t="shared" ca="1" si="73"/>
        <v>New Customers</v>
      </c>
    </row>
    <row r="506" spans="1:13" x14ac:dyDescent="0.3">
      <c r="A506" s="3" t="s">
        <v>339</v>
      </c>
      <c r="B506" s="1">
        <v>45644</v>
      </c>
      <c r="C506">
        <v>23</v>
      </c>
      <c r="D506" s="7">
        <v>67278352</v>
      </c>
      <c r="E506">
        <f t="shared" ca="1" si="65"/>
        <v>357</v>
      </c>
      <c r="F506">
        <f t="shared" si="66"/>
        <v>23</v>
      </c>
      <c r="G506">
        <f t="shared" si="67"/>
        <v>67278352</v>
      </c>
      <c r="H506">
        <f t="shared" ca="1" si="68"/>
        <v>3</v>
      </c>
      <c r="I506">
        <f t="shared" si="69"/>
        <v>2</v>
      </c>
      <c r="J506">
        <f t="shared" si="70"/>
        <v>3</v>
      </c>
      <c r="K506" s="10" t="str">
        <f t="shared" ca="1" si="71"/>
        <v>323</v>
      </c>
      <c r="L506" s="10">
        <f t="shared" ca="1" si="72"/>
        <v>323</v>
      </c>
      <c r="M506" t="str">
        <f t="shared" ca="1" si="73"/>
        <v>About to Sleep</v>
      </c>
    </row>
    <row r="507" spans="1:13" x14ac:dyDescent="0.3">
      <c r="A507" s="3" t="s">
        <v>4721</v>
      </c>
      <c r="B507" s="1">
        <v>45618</v>
      </c>
      <c r="C507">
        <v>25</v>
      </c>
      <c r="D507" s="7">
        <v>80380442</v>
      </c>
      <c r="E507">
        <f t="shared" ca="1" si="65"/>
        <v>383</v>
      </c>
      <c r="F507">
        <f t="shared" si="66"/>
        <v>25</v>
      </c>
      <c r="G507">
        <f t="shared" si="67"/>
        <v>80380442</v>
      </c>
      <c r="H507">
        <f t="shared" ca="1" si="68"/>
        <v>2</v>
      </c>
      <c r="I507">
        <f t="shared" si="69"/>
        <v>3</v>
      </c>
      <c r="J507">
        <f t="shared" si="70"/>
        <v>4</v>
      </c>
      <c r="K507" s="10" t="str">
        <f t="shared" ca="1" si="71"/>
        <v>234</v>
      </c>
      <c r="L507" s="10">
        <f t="shared" ca="1" si="72"/>
        <v>234</v>
      </c>
      <c r="M507" t="str">
        <f t="shared" ca="1" si="73"/>
        <v>About to Sleep</v>
      </c>
    </row>
    <row r="508" spans="1:13" x14ac:dyDescent="0.3">
      <c r="A508" s="3" t="s">
        <v>2324</v>
      </c>
      <c r="B508" s="1">
        <v>45655</v>
      </c>
      <c r="C508">
        <v>22</v>
      </c>
      <c r="D508" s="7">
        <v>51517568</v>
      </c>
      <c r="E508">
        <f t="shared" ca="1" si="65"/>
        <v>346</v>
      </c>
      <c r="F508">
        <f t="shared" si="66"/>
        <v>22</v>
      </c>
      <c r="G508">
        <f t="shared" si="67"/>
        <v>51517568</v>
      </c>
      <c r="H508">
        <f t="shared" ca="1" si="68"/>
        <v>4</v>
      </c>
      <c r="I508">
        <f t="shared" si="69"/>
        <v>2</v>
      </c>
      <c r="J508">
        <f t="shared" si="70"/>
        <v>1</v>
      </c>
      <c r="K508" s="10" t="str">
        <f t="shared" ca="1" si="71"/>
        <v>421</v>
      </c>
      <c r="L508" s="10">
        <f t="shared" ca="1" si="72"/>
        <v>421</v>
      </c>
      <c r="M508" t="str">
        <f t="shared" ca="1" si="73"/>
        <v>Loyal</v>
      </c>
    </row>
    <row r="509" spans="1:13" x14ac:dyDescent="0.3">
      <c r="A509" s="3" t="s">
        <v>818</v>
      </c>
      <c r="B509" s="1">
        <v>45655</v>
      </c>
      <c r="C509">
        <v>28</v>
      </c>
      <c r="D509" s="7">
        <v>71396153</v>
      </c>
      <c r="E509">
        <f t="shared" ca="1" si="65"/>
        <v>346</v>
      </c>
      <c r="F509">
        <f t="shared" si="66"/>
        <v>28</v>
      </c>
      <c r="G509">
        <f t="shared" si="67"/>
        <v>71396153</v>
      </c>
      <c r="H509">
        <f t="shared" ca="1" si="68"/>
        <v>4</v>
      </c>
      <c r="I509">
        <f t="shared" si="69"/>
        <v>4</v>
      </c>
      <c r="J509">
        <f t="shared" si="70"/>
        <v>3</v>
      </c>
      <c r="K509" s="10" t="str">
        <f t="shared" ca="1" si="71"/>
        <v>443</v>
      </c>
      <c r="L509" s="10">
        <f t="shared" ca="1" si="72"/>
        <v>443</v>
      </c>
      <c r="M509" t="str">
        <f t="shared" ca="1" si="73"/>
        <v>Loyal</v>
      </c>
    </row>
    <row r="510" spans="1:13" x14ac:dyDescent="0.3">
      <c r="A510" s="3" t="s">
        <v>853</v>
      </c>
      <c r="B510" s="1">
        <v>45639</v>
      </c>
      <c r="C510">
        <v>14</v>
      </c>
      <c r="D510" s="7">
        <v>25503807</v>
      </c>
      <c r="E510">
        <f t="shared" ca="1" si="65"/>
        <v>362</v>
      </c>
      <c r="F510">
        <f t="shared" si="66"/>
        <v>14</v>
      </c>
      <c r="G510">
        <f t="shared" si="67"/>
        <v>25503807</v>
      </c>
      <c r="H510">
        <f t="shared" ca="1" si="68"/>
        <v>3</v>
      </c>
      <c r="I510">
        <f t="shared" si="69"/>
        <v>1</v>
      </c>
      <c r="J510">
        <f t="shared" si="70"/>
        <v>1</v>
      </c>
      <c r="K510" s="10" t="str">
        <f t="shared" ca="1" si="71"/>
        <v>311</v>
      </c>
      <c r="L510" s="10">
        <f t="shared" ca="1" si="72"/>
        <v>311</v>
      </c>
      <c r="M510" t="str">
        <f t="shared" ca="1" si="73"/>
        <v>About to Sleep</v>
      </c>
    </row>
    <row r="511" spans="1:13" x14ac:dyDescent="0.3">
      <c r="A511" s="3" t="s">
        <v>2924</v>
      </c>
      <c r="B511" s="1">
        <v>45611</v>
      </c>
      <c r="C511">
        <v>23</v>
      </c>
      <c r="D511" s="7">
        <v>69508794</v>
      </c>
      <c r="E511">
        <f t="shared" ca="1" si="65"/>
        <v>390</v>
      </c>
      <c r="F511">
        <f t="shared" si="66"/>
        <v>23</v>
      </c>
      <c r="G511">
        <f t="shared" si="67"/>
        <v>69508794</v>
      </c>
      <c r="H511">
        <f t="shared" ca="1" si="68"/>
        <v>1</v>
      </c>
      <c r="I511">
        <f t="shared" si="69"/>
        <v>2</v>
      </c>
      <c r="J511">
        <f t="shared" si="70"/>
        <v>3</v>
      </c>
      <c r="K511" s="10" t="str">
        <f t="shared" ca="1" si="71"/>
        <v>123</v>
      </c>
      <c r="L511" s="10">
        <f t="shared" ca="1" si="72"/>
        <v>123</v>
      </c>
      <c r="M511" t="str">
        <f t="shared" ca="1" si="73"/>
        <v>New Customers</v>
      </c>
    </row>
    <row r="512" spans="1:13" x14ac:dyDescent="0.3">
      <c r="A512" s="3" t="s">
        <v>173</v>
      </c>
      <c r="B512" s="1">
        <v>45643</v>
      </c>
      <c r="C512">
        <v>33</v>
      </c>
      <c r="D512" s="7">
        <v>85071497</v>
      </c>
      <c r="E512">
        <f t="shared" ca="1" si="65"/>
        <v>358</v>
      </c>
      <c r="F512">
        <f t="shared" si="66"/>
        <v>33</v>
      </c>
      <c r="G512">
        <f t="shared" si="67"/>
        <v>85071497</v>
      </c>
      <c r="H512">
        <f t="shared" ca="1" si="68"/>
        <v>3</v>
      </c>
      <c r="I512">
        <f t="shared" si="69"/>
        <v>4</v>
      </c>
      <c r="J512">
        <f t="shared" si="70"/>
        <v>4</v>
      </c>
      <c r="K512" s="10" t="str">
        <f t="shared" ca="1" si="71"/>
        <v>344</v>
      </c>
      <c r="L512" s="10">
        <f t="shared" ca="1" si="72"/>
        <v>344</v>
      </c>
      <c r="M512" t="str">
        <f t="shared" ca="1" si="73"/>
        <v>Loyal</v>
      </c>
    </row>
    <row r="513" spans="1:13" x14ac:dyDescent="0.3">
      <c r="A513" s="3" t="s">
        <v>522</v>
      </c>
      <c r="B513" s="1">
        <v>45650</v>
      </c>
      <c r="C513">
        <v>29</v>
      </c>
      <c r="D513" s="7">
        <v>59036045</v>
      </c>
      <c r="E513">
        <f t="shared" ca="1" si="65"/>
        <v>351</v>
      </c>
      <c r="F513">
        <f t="shared" si="66"/>
        <v>29</v>
      </c>
      <c r="G513">
        <f t="shared" si="67"/>
        <v>59036045</v>
      </c>
      <c r="H513">
        <f t="shared" ca="1" si="68"/>
        <v>4</v>
      </c>
      <c r="I513">
        <f t="shared" si="69"/>
        <v>4</v>
      </c>
      <c r="J513">
        <f t="shared" si="70"/>
        <v>2</v>
      </c>
      <c r="K513" s="10" t="str">
        <f t="shared" ca="1" si="71"/>
        <v>442</v>
      </c>
      <c r="L513" s="10">
        <f t="shared" ca="1" si="72"/>
        <v>442</v>
      </c>
      <c r="M513" t="str">
        <f t="shared" ca="1" si="73"/>
        <v>Loyal</v>
      </c>
    </row>
    <row r="514" spans="1:13" x14ac:dyDescent="0.3">
      <c r="A514" s="3" t="s">
        <v>359</v>
      </c>
      <c r="B514" s="1">
        <v>45596</v>
      </c>
      <c r="C514">
        <v>24</v>
      </c>
      <c r="D514" s="7">
        <v>57958063</v>
      </c>
      <c r="E514">
        <f t="shared" ref="E514:E577" ca="1" si="74">TODAY()-GETPIVOTDATA("Max of TransactionDate",$A$1,"CustomerID",A514)</f>
        <v>405</v>
      </c>
      <c r="F514">
        <f t="shared" ref="F514:F577" si="75">GETPIVOTDATA("Count of TransactionID",$A$1,"CustomerID",A514)</f>
        <v>24</v>
      </c>
      <c r="G514">
        <f t="shared" ref="G514:G577" si="76">GETPIVOTDATA("Sum of TransactionValue",$A$1,"CustomerID",A514)</f>
        <v>57958063</v>
      </c>
      <c r="H514">
        <f t="shared" ca="1" si="68"/>
        <v>1</v>
      </c>
      <c r="I514">
        <f t="shared" si="69"/>
        <v>2</v>
      </c>
      <c r="J514">
        <f t="shared" si="70"/>
        <v>2</v>
      </c>
      <c r="K514" s="10" t="str">
        <f t="shared" ca="1" si="71"/>
        <v>122</v>
      </c>
      <c r="L514" s="10">
        <f t="shared" ca="1" si="72"/>
        <v>122</v>
      </c>
      <c r="M514" t="str">
        <f t="shared" ca="1" si="73"/>
        <v>New Customers</v>
      </c>
    </row>
    <row r="515" spans="1:13" x14ac:dyDescent="0.3">
      <c r="A515" s="3" t="s">
        <v>708</v>
      </c>
      <c r="B515" s="1">
        <v>45611</v>
      </c>
      <c r="C515">
        <v>28</v>
      </c>
      <c r="D515" s="7">
        <v>72926059</v>
      </c>
      <c r="E515">
        <f t="shared" ca="1" si="74"/>
        <v>390</v>
      </c>
      <c r="F515">
        <f t="shared" si="75"/>
        <v>28</v>
      </c>
      <c r="G515">
        <f t="shared" si="76"/>
        <v>72926059</v>
      </c>
      <c r="H515">
        <f t="shared" ref="H515:H578" ca="1" si="77">IF(E515&lt;=$R$3,4,IF(AND(E515&gt;$R$3,E515&lt;=$R$4),3,IF(AND(E515&gt;$R$4,E515&lt;=$R$5),2,1)))</f>
        <v>1</v>
      </c>
      <c r="I515">
        <f t="shared" ref="I515:I578" si="78">IF(F515&gt;=$T$5,4,IF(AND(F515&gt;=$T$4,F515&lt;$T$5),3,IF(AND(F515&gt;=$T$3,F515&lt;$T$4),2,1)))</f>
        <v>4</v>
      </c>
      <c r="J515">
        <f t="shared" ref="J515:J578" si="79">IF(G515&gt;=$V$5,4,IF(AND(G515&gt;=$V$4,G515&lt;$V$5),3,IF(AND(G515&gt;=$V$3,G515&lt;$V$4),2,1)))</f>
        <v>4</v>
      </c>
      <c r="K515" s="10" t="str">
        <f t="shared" ref="K515:K578" ca="1" si="80">H515&amp;I515&amp;J515</f>
        <v>144</v>
      </c>
      <c r="L515" s="10">
        <f t="shared" ref="L515:L578" ca="1" si="81">VALUE(K515)</f>
        <v>144</v>
      </c>
      <c r="M515" t="str">
        <f t="shared" ref="M515:M578" ca="1" si="82">IF(L515=444,$Q$8,IF(AND(L515&gt;333,L515&lt;444),$Q$9,IF(L515=333,$Q$10,IF(AND(L515&gt;222,L515&lt;333),$Q$11,IF(L515=222,$Q$12,IF(AND(L515&gt;111,L515&lt;222),$Q$13,IF(L515=111,$Q$14,"ERROR")))))))</f>
        <v>New Customers</v>
      </c>
    </row>
    <row r="516" spans="1:13" x14ac:dyDescent="0.3">
      <c r="A516" s="3" t="s">
        <v>7774</v>
      </c>
      <c r="B516" s="1">
        <v>45601</v>
      </c>
      <c r="C516">
        <v>22</v>
      </c>
      <c r="D516" s="7">
        <v>62303682</v>
      </c>
      <c r="E516">
        <f t="shared" ca="1" si="74"/>
        <v>400</v>
      </c>
      <c r="F516">
        <f t="shared" si="75"/>
        <v>22</v>
      </c>
      <c r="G516">
        <f t="shared" si="76"/>
        <v>62303682</v>
      </c>
      <c r="H516">
        <f t="shared" ca="1" si="77"/>
        <v>1</v>
      </c>
      <c r="I516">
        <f t="shared" si="78"/>
        <v>2</v>
      </c>
      <c r="J516">
        <f t="shared" si="79"/>
        <v>2</v>
      </c>
      <c r="K516" s="10" t="str">
        <f t="shared" ca="1" si="80"/>
        <v>122</v>
      </c>
      <c r="L516" s="10">
        <f t="shared" ca="1" si="81"/>
        <v>122</v>
      </c>
      <c r="M516" t="str">
        <f t="shared" ca="1" si="82"/>
        <v>New Customers</v>
      </c>
    </row>
    <row r="517" spans="1:13" x14ac:dyDescent="0.3">
      <c r="A517" s="3" t="s">
        <v>656</v>
      </c>
      <c r="B517" s="1">
        <v>45624</v>
      </c>
      <c r="C517">
        <v>27</v>
      </c>
      <c r="D517" s="7">
        <v>69340329</v>
      </c>
      <c r="E517">
        <f t="shared" ca="1" si="74"/>
        <v>377</v>
      </c>
      <c r="F517">
        <f t="shared" si="75"/>
        <v>27</v>
      </c>
      <c r="G517">
        <f t="shared" si="76"/>
        <v>69340329</v>
      </c>
      <c r="H517">
        <f t="shared" ca="1" si="77"/>
        <v>2</v>
      </c>
      <c r="I517">
        <f t="shared" si="78"/>
        <v>3</v>
      </c>
      <c r="J517">
        <f t="shared" si="79"/>
        <v>3</v>
      </c>
      <c r="K517" s="10" t="str">
        <f t="shared" ca="1" si="80"/>
        <v>233</v>
      </c>
      <c r="L517" s="10">
        <f t="shared" ca="1" si="81"/>
        <v>233</v>
      </c>
      <c r="M517" t="str">
        <f t="shared" ca="1" si="82"/>
        <v>About to Sleep</v>
      </c>
    </row>
    <row r="518" spans="1:13" x14ac:dyDescent="0.3">
      <c r="A518" s="3" t="s">
        <v>3255</v>
      </c>
      <c r="B518" s="1">
        <v>45560</v>
      </c>
      <c r="C518">
        <v>27</v>
      </c>
      <c r="D518" s="7">
        <v>47579233</v>
      </c>
      <c r="E518">
        <f t="shared" ca="1" si="74"/>
        <v>441</v>
      </c>
      <c r="F518">
        <f t="shared" si="75"/>
        <v>27</v>
      </c>
      <c r="G518">
        <f t="shared" si="76"/>
        <v>47579233</v>
      </c>
      <c r="H518">
        <f t="shared" ca="1" si="77"/>
        <v>1</v>
      </c>
      <c r="I518">
        <f t="shared" si="78"/>
        <v>3</v>
      </c>
      <c r="J518">
        <f t="shared" si="79"/>
        <v>1</v>
      </c>
      <c r="K518" s="10" t="str">
        <f t="shared" ca="1" si="80"/>
        <v>131</v>
      </c>
      <c r="L518" s="10">
        <f t="shared" ca="1" si="81"/>
        <v>131</v>
      </c>
      <c r="M518" t="str">
        <f t="shared" ca="1" si="82"/>
        <v>New Customers</v>
      </c>
    </row>
    <row r="519" spans="1:13" x14ac:dyDescent="0.3">
      <c r="A519" s="3" t="s">
        <v>3075</v>
      </c>
      <c r="B519" s="1">
        <v>45557</v>
      </c>
      <c r="C519">
        <v>17</v>
      </c>
      <c r="D519" s="7">
        <v>32998684</v>
      </c>
      <c r="E519">
        <f t="shared" ca="1" si="74"/>
        <v>444</v>
      </c>
      <c r="F519">
        <f t="shared" si="75"/>
        <v>17</v>
      </c>
      <c r="G519">
        <f t="shared" si="76"/>
        <v>32998684</v>
      </c>
      <c r="H519">
        <f t="shared" ca="1" si="77"/>
        <v>1</v>
      </c>
      <c r="I519">
        <f t="shared" si="78"/>
        <v>1</v>
      </c>
      <c r="J519">
        <f t="shared" si="79"/>
        <v>1</v>
      </c>
      <c r="K519" s="10" t="str">
        <f t="shared" ca="1" si="80"/>
        <v>111</v>
      </c>
      <c r="L519" s="10">
        <f t="shared" ca="1" si="81"/>
        <v>111</v>
      </c>
      <c r="M519" t="str">
        <f t="shared" ca="1" si="82"/>
        <v>Lost</v>
      </c>
    </row>
    <row r="520" spans="1:13" x14ac:dyDescent="0.3">
      <c r="A520" s="3" t="s">
        <v>1612</v>
      </c>
      <c r="B520" s="1">
        <v>45651</v>
      </c>
      <c r="C520">
        <v>24</v>
      </c>
      <c r="D520" s="7">
        <v>45425681</v>
      </c>
      <c r="E520">
        <f t="shared" ca="1" si="74"/>
        <v>350</v>
      </c>
      <c r="F520">
        <f t="shared" si="75"/>
        <v>24</v>
      </c>
      <c r="G520">
        <f t="shared" si="76"/>
        <v>45425681</v>
      </c>
      <c r="H520">
        <f t="shared" ca="1" si="77"/>
        <v>4</v>
      </c>
      <c r="I520">
        <f t="shared" si="78"/>
        <v>2</v>
      </c>
      <c r="J520">
        <f t="shared" si="79"/>
        <v>1</v>
      </c>
      <c r="K520" s="10" t="str">
        <f t="shared" ca="1" si="80"/>
        <v>421</v>
      </c>
      <c r="L520" s="10">
        <f t="shared" ca="1" si="81"/>
        <v>421</v>
      </c>
      <c r="M520" t="str">
        <f t="shared" ca="1" si="82"/>
        <v>Loyal</v>
      </c>
    </row>
    <row r="521" spans="1:13" x14ac:dyDescent="0.3">
      <c r="A521" s="3" t="s">
        <v>2916</v>
      </c>
      <c r="B521" s="1">
        <v>45629</v>
      </c>
      <c r="C521">
        <v>28</v>
      </c>
      <c r="D521" s="7">
        <v>75745146</v>
      </c>
      <c r="E521">
        <f t="shared" ca="1" si="74"/>
        <v>372</v>
      </c>
      <c r="F521">
        <f t="shared" si="75"/>
        <v>28</v>
      </c>
      <c r="G521">
        <f t="shared" si="76"/>
        <v>75745146</v>
      </c>
      <c r="H521">
        <f t="shared" ca="1" si="77"/>
        <v>2</v>
      </c>
      <c r="I521">
        <f t="shared" si="78"/>
        <v>4</v>
      </c>
      <c r="J521">
        <f t="shared" si="79"/>
        <v>4</v>
      </c>
      <c r="K521" s="10" t="str">
        <f t="shared" ca="1" si="80"/>
        <v>244</v>
      </c>
      <c r="L521" s="10">
        <f t="shared" ca="1" si="81"/>
        <v>244</v>
      </c>
      <c r="M521" t="str">
        <f t="shared" ca="1" si="82"/>
        <v>About to Sleep</v>
      </c>
    </row>
    <row r="522" spans="1:13" x14ac:dyDescent="0.3">
      <c r="A522" s="3" t="s">
        <v>2009</v>
      </c>
      <c r="B522" s="1">
        <v>45609</v>
      </c>
      <c r="C522">
        <v>23</v>
      </c>
      <c r="D522" s="7">
        <v>58222004</v>
      </c>
      <c r="E522">
        <f t="shared" ca="1" si="74"/>
        <v>392</v>
      </c>
      <c r="F522">
        <f t="shared" si="75"/>
        <v>23</v>
      </c>
      <c r="G522">
        <f t="shared" si="76"/>
        <v>58222004</v>
      </c>
      <c r="H522">
        <f t="shared" ca="1" si="77"/>
        <v>1</v>
      </c>
      <c r="I522">
        <f t="shared" si="78"/>
        <v>2</v>
      </c>
      <c r="J522">
        <f t="shared" si="79"/>
        <v>2</v>
      </c>
      <c r="K522" s="10" t="str">
        <f t="shared" ca="1" si="80"/>
        <v>122</v>
      </c>
      <c r="L522" s="10">
        <f t="shared" ca="1" si="81"/>
        <v>122</v>
      </c>
      <c r="M522" t="str">
        <f t="shared" ca="1" si="82"/>
        <v>New Customers</v>
      </c>
    </row>
    <row r="523" spans="1:13" x14ac:dyDescent="0.3">
      <c r="A523" s="3" t="s">
        <v>5295</v>
      </c>
      <c r="B523" s="1">
        <v>45650</v>
      </c>
      <c r="C523">
        <v>27</v>
      </c>
      <c r="D523" s="7">
        <v>78568489</v>
      </c>
      <c r="E523">
        <f t="shared" ca="1" si="74"/>
        <v>351</v>
      </c>
      <c r="F523">
        <f t="shared" si="75"/>
        <v>27</v>
      </c>
      <c r="G523">
        <f t="shared" si="76"/>
        <v>78568489</v>
      </c>
      <c r="H523">
        <f t="shared" ca="1" si="77"/>
        <v>4</v>
      </c>
      <c r="I523">
        <f t="shared" si="78"/>
        <v>3</v>
      </c>
      <c r="J523">
        <f t="shared" si="79"/>
        <v>4</v>
      </c>
      <c r="K523" s="10" t="str">
        <f t="shared" ca="1" si="80"/>
        <v>434</v>
      </c>
      <c r="L523" s="10">
        <f t="shared" ca="1" si="81"/>
        <v>434</v>
      </c>
      <c r="M523" t="str">
        <f t="shared" ca="1" si="82"/>
        <v>Loyal</v>
      </c>
    </row>
    <row r="524" spans="1:13" x14ac:dyDescent="0.3">
      <c r="A524" s="3" t="s">
        <v>2277</v>
      </c>
      <c r="B524" s="1">
        <v>45639</v>
      </c>
      <c r="C524">
        <v>16</v>
      </c>
      <c r="D524" s="7">
        <v>43029616</v>
      </c>
      <c r="E524">
        <f t="shared" ca="1" si="74"/>
        <v>362</v>
      </c>
      <c r="F524">
        <f t="shared" si="75"/>
        <v>16</v>
      </c>
      <c r="G524">
        <f t="shared" si="76"/>
        <v>43029616</v>
      </c>
      <c r="H524">
        <f t="shared" ca="1" si="77"/>
        <v>3</v>
      </c>
      <c r="I524">
        <f t="shared" si="78"/>
        <v>1</v>
      </c>
      <c r="J524">
        <f t="shared" si="79"/>
        <v>1</v>
      </c>
      <c r="K524" s="10" t="str">
        <f t="shared" ca="1" si="80"/>
        <v>311</v>
      </c>
      <c r="L524" s="10">
        <f t="shared" ca="1" si="81"/>
        <v>311</v>
      </c>
      <c r="M524" t="str">
        <f t="shared" ca="1" si="82"/>
        <v>About to Sleep</v>
      </c>
    </row>
    <row r="525" spans="1:13" x14ac:dyDescent="0.3">
      <c r="A525" s="3" t="s">
        <v>2062</v>
      </c>
      <c r="B525" s="1">
        <v>45626</v>
      </c>
      <c r="C525">
        <v>26</v>
      </c>
      <c r="D525" s="7">
        <v>61191428</v>
      </c>
      <c r="E525">
        <f t="shared" ca="1" si="74"/>
        <v>375</v>
      </c>
      <c r="F525">
        <f t="shared" si="75"/>
        <v>26</v>
      </c>
      <c r="G525">
        <f t="shared" si="76"/>
        <v>61191428</v>
      </c>
      <c r="H525">
        <f t="shared" ca="1" si="77"/>
        <v>2</v>
      </c>
      <c r="I525">
        <f t="shared" si="78"/>
        <v>3</v>
      </c>
      <c r="J525">
        <f t="shared" si="79"/>
        <v>2</v>
      </c>
      <c r="K525" s="10" t="str">
        <f t="shared" ca="1" si="80"/>
        <v>232</v>
      </c>
      <c r="L525" s="10">
        <f t="shared" ca="1" si="81"/>
        <v>232</v>
      </c>
      <c r="M525" t="str">
        <f t="shared" ca="1" si="82"/>
        <v>About to Sleep</v>
      </c>
    </row>
    <row r="526" spans="1:13" x14ac:dyDescent="0.3">
      <c r="A526" s="3" t="s">
        <v>2762</v>
      </c>
      <c r="B526" s="1">
        <v>45655</v>
      </c>
      <c r="C526">
        <v>21</v>
      </c>
      <c r="D526" s="7">
        <v>67463621</v>
      </c>
      <c r="E526">
        <f t="shared" ca="1" si="74"/>
        <v>346</v>
      </c>
      <c r="F526">
        <f t="shared" si="75"/>
        <v>21</v>
      </c>
      <c r="G526">
        <f t="shared" si="76"/>
        <v>67463621</v>
      </c>
      <c r="H526">
        <f t="shared" ca="1" si="77"/>
        <v>4</v>
      </c>
      <c r="I526">
        <f t="shared" si="78"/>
        <v>2</v>
      </c>
      <c r="J526">
        <f t="shared" si="79"/>
        <v>3</v>
      </c>
      <c r="K526" s="10" t="str">
        <f t="shared" ca="1" si="80"/>
        <v>423</v>
      </c>
      <c r="L526" s="10">
        <f t="shared" ca="1" si="81"/>
        <v>423</v>
      </c>
      <c r="M526" t="str">
        <f t="shared" ca="1" si="82"/>
        <v>Loyal</v>
      </c>
    </row>
    <row r="527" spans="1:13" x14ac:dyDescent="0.3">
      <c r="A527" s="3" t="s">
        <v>8347</v>
      </c>
      <c r="B527" s="1">
        <v>45578</v>
      </c>
      <c r="C527">
        <v>28</v>
      </c>
      <c r="D527" s="7">
        <v>69729507</v>
      </c>
      <c r="E527">
        <f t="shared" ca="1" si="74"/>
        <v>423</v>
      </c>
      <c r="F527">
        <f t="shared" si="75"/>
        <v>28</v>
      </c>
      <c r="G527">
        <f t="shared" si="76"/>
        <v>69729507</v>
      </c>
      <c r="H527">
        <f t="shared" ca="1" si="77"/>
        <v>1</v>
      </c>
      <c r="I527">
        <f t="shared" si="78"/>
        <v>4</v>
      </c>
      <c r="J527">
        <f t="shared" si="79"/>
        <v>3</v>
      </c>
      <c r="K527" s="10" t="str">
        <f t="shared" ca="1" si="80"/>
        <v>143</v>
      </c>
      <c r="L527" s="10">
        <f t="shared" ca="1" si="81"/>
        <v>143</v>
      </c>
      <c r="M527" t="str">
        <f t="shared" ca="1" si="82"/>
        <v>New Customers</v>
      </c>
    </row>
    <row r="528" spans="1:13" x14ac:dyDescent="0.3">
      <c r="A528" s="3" t="s">
        <v>1345</v>
      </c>
      <c r="B528" s="1">
        <v>45521</v>
      </c>
      <c r="C528">
        <v>23</v>
      </c>
      <c r="D528" s="7">
        <v>57185782</v>
      </c>
      <c r="E528">
        <f t="shared" ca="1" si="74"/>
        <v>480</v>
      </c>
      <c r="F528">
        <f t="shared" si="75"/>
        <v>23</v>
      </c>
      <c r="G528">
        <f t="shared" si="76"/>
        <v>57185782</v>
      </c>
      <c r="H528">
        <f t="shared" ca="1" si="77"/>
        <v>1</v>
      </c>
      <c r="I528">
        <f t="shared" si="78"/>
        <v>2</v>
      </c>
      <c r="J528">
        <f t="shared" si="79"/>
        <v>2</v>
      </c>
      <c r="K528" s="10" t="str">
        <f t="shared" ca="1" si="80"/>
        <v>122</v>
      </c>
      <c r="L528" s="10">
        <f t="shared" ca="1" si="81"/>
        <v>122</v>
      </c>
      <c r="M528" t="str">
        <f t="shared" ca="1" si="82"/>
        <v>New Customers</v>
      </c>
    </row>
    <row r="529" spans="1:13" x14ac:dyDescent="0.3">
      <c r="A529" s="3" t="s">
        <v>1795</v>
      </c>
      <c r="B529" s="1">
        <v>45623</v>
      </c>
      <c r="C529">
        <v>15</v>
      </c>
      <c r="D529" s="7">
        <v>35074912</v>
      </c>
      <c r="E529">
        <f t="shared" ca="1" si="74"/>
        <v>378</v>
      </c>
      <c r="F529">
        <f t="shared" si="75"/>
        <v>15</v>
      </c>
      <c r="G529">
        <f t="shared" si="76"/>
        <v>35074912</v>
      </c>
      <c r="H529">
        <f t="shared" ca="1" si="77"/>
        <v>2</v>
      </c>
      <c r="I529">
        <f t="shared" si="78"/>
        <v>1</v>
      </c>
      <c r="J529">
        <f t="shared" si="79"/>
        <v>1</v>
      </c>
      <c r="K529" s="10" t="str">
        <f t="shared" ca="1" si="80"/>
        <v>211</v>
      </c>
      <c r="L529" s="10">
        <f t="shared" ca="1" si="81"/>
        <v>211</v>
      </c>
      <c r="M529" t="str">
        <f t="shared" ca="1" si="82"/>
        <v>New Customers</v>
      </c>
    </row>
    <row r="530" spans="1:13" x14ac:dyDescent="0.3">
      <c r="A530" s="3" t="s">
        <v>4450</v>
      </c>
      <c r="B530" s="1">
        <v>45609</v>
      </c>
      <c r="C530">
        <v>21</v>
      </c>
      <c r="D530" s="7">
        <v>50653071</v>
      </c>
      <c r="E530">
        <f t="shared" ca="1" si="74"/>
        <v>392</v>
      </c>
      <c r="F530">
        <f t="shared" si="75"/>
        <v>21</v>
      </c>
      <c r="G530">
        <f t="shared" si="76"/>
        <v>50653071</v>
      </c>
      <c r="H530">
        <f t="shared" ca="1" si="77"/>
        <v>1</v>
      </c>
      <c r="I530">
        <f t="shared" si="78"/>
        <v>2</v>
      </c>
      <c r="J530">
        <f t="shared" si="79"/>
        <v>1</v>
      </c>
      <c r="K530" s="10" t="str">
        <f t="shared" ca="1" si="80"/>
        <v>121</v>
      </c>
      <c r="L530" s="10">
        <f t="shared" ca="1" si="81"/>
        <v>121</v>
      </c>
      <c r="M530" t="str">
        <f t="shared" ca="1" si="82"/>
        <v>New Customers</v>
      </c>
    </row>
    <row r="531" spans="1:13" x14ac:dyDescent="0.3">
      <c r="A531" s="3" t="s">
        <v>282</v>
      </c>
      <c r="B531" s="1">
        <v>45652</v>
      </c>
      <c r="C531">
        <v>28</v>
      </c>
      <c r="D531" s="7">
        <v>71924048</v>
      </c>
      <c r="E531">
        <f t="shared" ca="1" si="74"/>
        <v>349</v>
      </c>
      <c r="F531">
        <f t="shared" si="75"/>
        <v>28</v>
      </c>
      <c r="G531">
        <f t="shared" si="76"/>
        <v>71924048</v>
      </c>
      <c r="H531">
        <f t="shared" ca="1" si="77"/>
        <v>4</v>
      </c>
      <c r="I531">
        <f t="shared" si="78"/>
        <v>4</v>
      </c>
      <c r="J531">
        <f t="shared" si="79"/>
        <v>3</v>
      </c>
      <c r="K531" s="10" t="str">
        <f t="shared" ca="1" si="80"/>
        <v>443</v>
      </c>
      <c r="L531" s="10">
        <f t="shared" ca="1" si="81"/>
        <v>443</v>
      </c>
      <c r="M531" t="str">
        <f t="shared" ca="1" si="82"/>
        <v>Loyal</v>
      </c>
    </row>
    <row r="532" spans="1:13" x14ac:dyDescent="0.3">
      <c r="A532" s="3" t="s">
        <v>290</v>
      </c>
      <c r="B532" s="1">
        <v>45651</v>
      </c>
      <c r="C532">
        <v>21</v>
      </c>
      <c r="D532" s="7">
        <v>53902805</v>
      </c>
      <c r="E532">
        <f t="shared" ca="1" si="74"/>
        <v>350</v>
      </c>
      <c r="F532">
        <f t="shared" si="75"/>
        <v>21</v>
      </c>
      <c r="G532">
        <f t="shared" si="76"/>
        <v>53902805</v>
      </c>
      <c r="H532">
        <f t="shared" ca="1" si="77"/>
        <v>4</v>
      </c>
      <c r="I532">
        <f t="shared" si="78"/>
        <v>2</v>
      </c>
      <c r="J532">
        <f t="shared" si="79"/>
        <v>2</v>
      </c>
      <c r="K532" s="10" t="str">
        <f t="shared" ca="1" si="80"/>
        <v>422</v>
      </c>
      <c r="L532" s="10">
        <f t="shared" ca="1" si="81"/>
        <v>422</v>
      </c>
      <c r="M532" t="str">
        <f t="shared" ca="1" si="82"/>
        <v>Loyal</v>
      </c>
    </row>
    <row r="533" spans="1:13" x14ac:dyDescent="0.3">
      <c r="A533" s="3" t="s">
        <v>400</v>
      </c>
      <c r="B533" s="1">
        <v>45620</v>
      </c>
      <c r="C533">
        <v>21</v>
      </c>
      <c r="D533" s="7">
        <v>45134812</v>
      </c>
      <c r="E533">
        <f t="shared" ca="1" si="74"/>
        <v>381</v>
      </c>
      <c r="F533">
        <f t="shared" si="75"/>
        <v>21</v>
      </c>
      <c r="G533">
        <f t="shared" si="76"/>
        <v>45134812</v>
      </c>
      <c r="H533">
        <f t="shared" ca="1" si="77"/>
        <v>2</v>
      </c>
      <c r="I533">
        <f t="shared" si="78"/>
        <v>2</v>
      </c>
      <c r="J533">
        <f t="shared" si="79"/>
        <v>1</v>
      </c>
      <c r="K533" s="10" t="str">
        <f t="shared" ca="1" si="80"/>
        <v>221</v>
      </c>
      <c r="L533" s="10">
        <f t="shared" ca="1" si="81"/>
        <v>221</v>
      </c>
      <c r="M533" t="str">
        <f t="shared" ca="1" si="82"/>
        <v>New Customers</v>
      </c>
    </row>
    <row r="534" spans="1:13" x14ac:dyDescent="0.3">
      <c r="A534" s="3" t="s">
        <v>1276</v>
      </c>
      <c r="B534" s="1">
        <v>45450</v>
      </c>
      <c r="C534">
        <v>26</v>
      </c>
      <c r="D534" s="7">
        <v>69286016</v>
      </c>
      <c r="E534">
        <f t="shared" ca="1" si="74"/>
        <v>551</v>
      </c>
      <c r="F534">
        <f t="shared" si="75"/>
        <v>26</v>
      </c>
      <c r="G534">
        <f t="shared" si="76"/>
        <v>69286016</v>
      </c>
      <c r="H534">
        <f t="shared" ca="1" si="77"/>
        <v>1</v>
      </c>
      <c r="I534">
        <f t="shared" si="78"/>
        <v>3</v>
      </c>
      <c r="J534">
        <f t="shared" si="79"/>
        <v>3</v>
      </c>
      <c r="K534" s="10" t="str">
        <f t="shared" ca="1" si="80"/>
        <v>133</v>
      </c>
      <c r="L534" s="10">
        <f t="shared" ca="1" si="81"/>
        <v>133</v>
      </c>
      <c r="M534" t="str">
        <f t="shared" ca="1" si="82"/>
        <v>New Customers</v>
      </c>
    </row>
    <row r="535" spans="1:13" x14ac:dyDescent="0.3">
      <c r="A535" s="3" t="s">
        <v>5996</v>
      </c>
      <c r="B535" s="1">
        <v>45587</v>
      </c>
      <c r="C535">
        <v>30</v>
      </c>
      <c r="D535" s="7">
        <v>76681264</v>
      </c>
      <c r="E535">
        <f t="shared" ca="1" si="74"/>
        <v>414</v>
      </c>
      <c r="F535">
        <f t="shared" si="75"/>
        <v>30</v>
      </c>
      <c r="G535">
        <f t="shared" si="76"/>
        <v>76681264</v>
      </c>
      <c r="H535">
        <f t="shared" ca="1" si="77"/>
        <v>1</v>
      </c>
      <c r="I535">
        <f t="shared" si="78"/>
        <v>4</v>
      </c>
      <c r="J535">
        <f t="shared" si="79"/>
        <v>4</v>
      </c>
      <c r="K535" s="10" t="str">
        <f t="shared" ca="1" si="80"/>
        <v>144</v>
      </c>
      <c r="L535" s="10">
        <f t="shared" ca="1" si="81"/>
        <v>144</v>
      </c>
      <c r="M535" t="str">
        <f t="shared" ca="1" si="82"/>
        <v>New Customers</v>
      </c>
    </row>
    <row r="536" spans="1:13" x14ac:dyDescent="0.3">
      <c r="A536" s="3" t="s">
        <v>9615</v>
      </c>
      <c r="B536" s="1">
        <v>45615</v>
      </c>
      <c r="C536">
        <v>26</v>
      </c>
      <c r="D536" s="7">
        <v>67859517</v>
      </c>
      <c r="E536">
        <f t="shared" ca="1" si="74"/>
        <v>386</v>
      </c>
      <c r="F536">
        <f t="shared" si="75"/>
        <v>26</v>
      </c>
      <c r="G536">
        <f t="shared" si="76"/>
        <v>67859517</v>
      </c>
      <c r="H536">
        <f t="shared" ca="1" si="77"/>
        <v>2</v>
      </c>
      <c r="I536">
        <f t="shared" si="78"/>
        <v>3</v>
      </c>
      <c r="J536">
        <f t="shared" si="79"/>
        <v>3</v>
      </c>
      <c r="K536" s="10" t="str">
        <f t="shared" ca="1" si="80"/>
        <v>233</v>
      </c>
      <c r="L536" s="10">
        <f t="shared" ca="1" si="81"/>
        <v>233</v>
      </c>
      <c r="M536" t="str">
        <f t="shared" ca="1" si="82"/>
        <v>About to Sleep</v>
      </c>
    </row>
    <row r="537" spans="1:13" x14ac:dyDescent="0.3">
      <c r="A537" s="3" t="s">
        <v>4086</v>
      </c>
      <c r="B537" s="1">
        <v>45614</v>
      </c>
      <c r="C537">
        <v>22</v>
      </c>
      <c r="D537" s="7">
        <v>46011499</v>
      </c>
      <c r="E537">
        <f t="shared" ca="1" si="74"/>
        <v>387</v>
      </c>
      <c r="F537">
        <f t="shared" si="75"/>
        <v>22</v>
      </c>
      <c r="G537">
        <f t="shared" si="76"/>
        <v>46011499</v>
      </c>
      <c r="H537">
        <f t="shared" ca="1" si="77"/>
        <v>1</v>
      </c>
      <c r="I537">
        <f t="shared" si="78"/>
        <v>2</v>
      </c>
      <c r="J537">
        <f t="shared" si="79"/>
        <v>1</v>
      </c>
      <c r="K537" s="10" t="str">
        <f t="shared" ca="1" si="80"/>
        <v>121</v>
      </c>
      <c r="L537" s="10">
        <f t="shared" ca="1" si="81"/>
        <v>121</v>
      </c>
      <c r="M537" t="str">
        <f t="shared" ca="1" si="82"/>
        <v>New Customers</v>
      </c>
    </row>
    <row r="538" spans="1:13" x14ac:dyDescent="0.3">
      <c r="A538" s="3" t="s">
        <v>3506</v>
      </c>
      <c r="B538" s="1">
        <v>45606</v>
      </c>
      <c r="C538">
        <v>31</v>
      </c>
      <c r="D538" s="7">
        <v>86694123</v>
      </c>
      <c r="E538">
        <f t="shared" ca="1" si="74"/>
        <v>395</v>
      </c>
      <c r="F538">
        <f t="shared" si="75"/>
        <v>31</v>
      </c>
      <c r="G538">
        <f t="shared" si="76"/>
        <v>86694123</v>
      </c>
      <c r="H538">
        <f t="shared" ca="1" si="77"/>
        <v>1</v>
      </c>
      <c r="I538">
        <f t="shared" si="78"/>
        <v>4</v>
      </c>
      <c r="J538">
        <f t="shared" si="79"/>
        <v>4</v>
      </c>
      <c r="K538" s="10" t="str">
        <f t="shared" ca="1" si="80"/>
        <v>144</v>
      </c>
      <c r="L538" s="10">
        <f t="shared" ca="1" si="81"/>
        <v>144</v>
      </c>
      <c r="M538" t="str">
        <f t="shared" ca="1" si="82"/>
        <v>New Customers</v>
      </c>
    </row>
    <row r="539" spans="1:13" x14ac:dyDescent="0.3">
      <c r="A539" s="3" t="s">
        <v>836</v>
      </c>
      <c r="B539" s="1">
        <v>45641</v>
      </c>
      <c r="C539">
        <v>24</v>
      </c>
      <c r="D539" s="7">
        <v>57169787</v>
      </c>
      <c r="E539">
        <f t="shared" ca="1" si="74"/>
        <v>360</v>
      </c>
      <c r="F539">
        <f t="shared" si="75"/>
        <v>24</v>
      </c>
      <c r="G539">
        <f t="shared" si="76"/>
        <v>57169787</v>
      </c>
      <c r="H539">
        <f t="shared" ca="1" si="77"/>
        <v>3</v>
      </c>
      <c r="I539">
        <f t="shared" si="78"/>
        <v>2</v>
      </c>
      <c r="J539">
        <f t="shared" si="79"/>
        <v>2</v>
      </c>
      <c r="K539" s="10" t="str">
        <f t="shared" ca="1" si="80"/>
        <v>322</v>
      </c>
      <c r="L539" s="10">
        <f t="shared" ca="1" si="81"/>
        <v>322</v>
      </c>
      <c r="M539" t="str">
        <f t="shared" ca="1" si="82"/>
        <v>About to Sleep</v>
      </c>
    </row>
    <row r="540" spans="1:13" x14ac:dyDescent="0.3">
      <c r="A540" s="3" t="s">
        <v>764</v>
      </c>
      <c r="B540" s="1">
        <v>45650</v>
      </c>
      <c r="C540">
        <v>31</v>
      </c>
      <c r="D540" s="7">
        <v>90836888</v>
      </c>
      <c r="E540">
        <f t="shared" ca="1" si="74"/>
        <v>351</v>
      </c>
      <c r="F540">
        <f t="shared" si="75"/>
        <v>31</v>
      </c>
      <c r="G540">
        <f t="shared" si="76"/>
        <v>90836888</v>
      </c>
      <c r="H540">
        <f t="shared" ca="1" si="77"/>
        <v>4</v>
      </c>
      <c r="I540">
        <f t="shared" si="78"/>
        <v>4</v>
      </c>
      <c r="J540">
        <f t="shared" si="79"/>
        <v>4</v>
      </c>
      <c r="K540" s="10" t="str">
        <f t="shared" ca="1" si="80"/>
        <v>444</v>
      </c>
      <c r="L540" s="10">
        <f t="shared" ca="1" si="81"/>
        <v>444</v>
      </c>
      <c r="M540" t="str">
        <f t="shared" ca="1" si="82"/>
        <v>Champions</v>
      </c>
    </row>
    <row r="541" spans="1:13" x14ac:dyDescent="0.3">
      <c r="A541" s="3" t="s">
        <v>446</v>
      </c>
      <c r="B541" s="1">
        <v>45617</v>
      </c>
      <c r="C541">
        <v>23</v>
      </c>
      <c r="D541" s="7">
        <v>67548718</v>
      </c>
      <c r="E541">
        <f t="shared" ca="1" si="74"/>
        <v>384</v>
      </c>
      <c r="F541">
        <f t="shared" si="75"/>
        <v>23</v>
      </c>
      <c r="G541">
        <f t="shared" si="76"/>
        <v>67548718</v>
      </c>
      <c r="H541">
        <f t="shared" ca="1" si="77"/>
        <v>2</v>
      </c>
      <c r="I541">
        <f t="shared" si="78"/>
        <v>2</v>
      </c>
      <c r="J541">
        <f t="shared" si="79"/>
        <v>3</v>
      </c>
      <c r="K541" s="10" t="str">
        <f t="shared" ca="1" si="80"/>
        <v>223</v>
      </c>
      <c r="L541" s="10">
        <f t="shared" ca="1" si="81"/>
        <v>223</v>
      </c>
      <c r="M541" t="str">
        <f t="shared" ca="1" si="82"/>
        <v>About to Sleep</v>
      </c>
    </row>
    <row r="542" spans="1:13" x14ac:dyDescent="0.3">
      <c r="A542" s="3" t="s">
        <v>4007</v>
      </c>
      <c r="B542" s="1">
        <v>45611</v>
      </c>
      <c r="C542">
        <v>25</v>
      </c>
      <c r="D542" s="7">
        <v>68477435</v>
      </c>
      <c r="E542">
        <f t="shared" ca="1" si="74"/>
        <v>390</v>
      </c>
      <c r="F542">
        <f t="shared" si="75"/>
        <v>25</v>
      </c>
      <c r="G542">
        <f t="shared" si="76"/>
        <v>68477435</v>
      </c>
      <c r="H542">
        <f t="shared" ca="1" si="77"/>
        <v>1</v>
      </c>
      <c r="I542">
        <f t="shared" si="78"/>
        <v>3</v>
      </c>
      <c r="J542">
        <f t="shared" si="79"/>
        <v>3</v>
      </c>
      <c r="K542" s="10" t="str">
        <f t="shared" ca="1" si="80"/>
        <v>133</v>
      </c>
      <c r="L542" s="10">
        <f t="shared" ca="1" si="81"/>
        <v>133</v>
      </c>
      <c r="M542" t="str">
        <f t="shared" ca="1" si="82"/>
        <v>New Customers</v>
      </c>
    </row>
    <row r="543" spans="1:13" x14ac:dyDescent="0.3">
      <c r="A543" s="3" t="s">
        <v>424</v>
      </c>
      <c r="B543" s="1">
        <v>45613</v>
      </c>
      <c r="C543">
        <v>22</v>
      </c>
      <c r="D543" s="7">
        <v>64383425</v>
      </c>
      <c r="E543">
        <f t="shared" ca="1" si="74"/>
        <v>388</v>
      </c>
      <c r="F543">
        <f t="shared" si="75"/>
        <v>22</v>
      </c>
      <c r="G543">
        <f t="shared" si="76"/>
        <v>64383425</v>
      </c>
      <c r="H543">
        <f t="shared" ca="1" si="77"/>
        <v>1</v>
      </c>
      <c r="I543">
        <f t="shared" si="78"/>
        <v>2</v>
      </c>
      <c r="J543">
        <f t="shared" si="79"/>
        <v>3</v>
      </c>
      <c r="K543" s="10" t="str">
        <f t="shared" ca="1" si="80"/>
        <v>123</v>
      </c>
      <c r="L543" s="10">
        <f t="shared" ca="1" si="81"/>
        <v>123</v>
      </c>
      <c r="M543" t="str">
        <f t="shared" ca="1" si="82"/>
        <v>New Customers</v>
      </c>
    </row>
    <row r="544" spans="1:13" x14ac:dyDescent="0.3">
      <c r="A544" s="3" t="s">
        <v>5969</v>
      </c>
      <c r="B544" s="1">
        <v>45651</v>
      </c>
      <c r="C544">
        <v>19</v>
      </c>
      <c r="D544" s="7">
        <v>54498834</v>
      </c>
      <c r="E544">
        <f t="shared" ca="1" si="74"/>
        <v>350</v>
      </c>
      <c r="F544">
        <f t="shared" si="75"/>
        <v>19</v>
      </c>
      <c r="G544">
        <f t="shared" si="76"/>
        <v>54498834</v>
      </c>
      <c r="H544">
        <f t="shared" ca="1" si="77"/>
        <v>4</v>
      </c>
      <c r="I544">
        <f t="shared" si="78"/>
        <v>1</v>
      </c>
      <c r="J544">
        <f t="shared" si="79"/>
        <v>2</v>
      </c>
      <c r="K544" s="10" t="str">
        <f t="shared" ca="1" si="80"/>
        <v>412</v>
      </c>
      <c r="L544" s="10">
        <f t="shared" ca="1" si="81"/>
        <v>412</v>
      </c>
      <c r="M544" t="str">
        <f t="shared" ca="1" si="82"/>
        <v>Loyal</v>
      </c>
    </row>
    <row r="545" spans="1:13" x14ac:dyDescent="0.3">
      <c r="A545" s="3" t="s">
        <v>1086</v>
      </c>
      <c r="B545" s="1">
        <v>45644</v>
      </c>
      <c r="C545">
        <v>18</v>
      </c>
      <c r="D545" s="7">
        <v>59704022</v>
      </c>
      <c r="E545">
        <f t="shared" ca="1" si="74"/>
        <v>357</v>
      </c>
      <c r="F545">
        <f t="shared" si="75"/>
        <v>18</v>
      </c>
      <c r="G545">
        <f t="shared" si="76"/>
        <v>59704022</v>
      </c>
      <c r="H545">
        <f t="shared" ca="1" si="77"/>
        <v>3</v>
      </c>
      <c r="I545">
        <f t="shared" si="78"/>
        <v>1</v>
      </c>
      <c r="J545">
        <f t="shared" si="79"/>
        <v>2</v>
      </c>
      <c r="K545" s="10" t="str">
        <f t="shared" ca="1" si="80"/>
        <v>312</v>
      </c>
      <c r="L545" s="10">
        <f t="shared" ca="1" si="81"/>
        <v>312</v>
      </c>
      <c r="M545" t="str">
        <f t="shared" ca="1" si="82"/>
        <v>About to Sleep</v>
      </c>
    </row>
    <row r="546" spans="1:13" x14ac:dyDescent="0.3">
      <c r="A546" s="3" t="s">
        <v>994</v>
      </c>
      <c r="B546" s="1">
        <v>45646</v>
      </c>
      <c r="C546">
        <v>23</v>
      </c>
      <c r="D546" s="7">
        <v>69148234</v>
      </c>
      <c r="E546">
        <f t="shared" ca="1" si="74"/>
        <v>355</v>
      </c>
      <c r="F546">
        <f t="shared" si="75"/>
        <v>23</v>
      </c>
      <c r="G546">
        <f t="shared" si="76"/>
        <v>69148234</v>
      </c>
      <c r="H546">
        <f t="shared" ca="1" si="77"/>
        <v>3</v>
      </c>
      <c r="I546">
        <f t="shared" si="78"/>
        <v>2</v>
      </c>
      <c r="J546">
        <f t="shared" si="79"/>
        <v>3</v>
      </c>
      <c r="K546" s="10" t="str">
        <f t="shared" ca="1" si="80"/>
        <v>323</v>
      </c>
      <c r="L546" s="10">
        <f t="shared" ca="1" si="81"/>
        <v>323</v>
      </c>
      <c r="M546" t="str">
        <f t="shared" ca="1" si="82"/>
        <v>About to Sleep</v>
      </c>
    </row>
    <row r="547" spans="1:13" x14ac:dyDescent="0.3">
      <c r="A547" s="3" t="s">
        <v>276</v>
      </c>
      <c r="B547" s="1">
        <v>45589</v>
      </c>
      <c r="C547">
        <v>26</v>
      </c>
      <c r="D547" s="7">
        <v>64380526</v>
      </c>
      <c r="E547">
        <f t="shared" ca="1" si="74"/>
        <v>412</v>
      </c>
      <c r="F547">
        <f t="shared" si="75"/>
        <v>26</v>
      </c>
      <c r="G547">
        <f t="shared" si="76"/>
        <v>64380526</v>
      </c>
      <c r="H547">
        <f t="shared" ca="1" si="77"/>
        <v>1</v>
      </c>
      <c r="I547">
        <f t="shared" si="78"/>
        <v>3</v>
      </c>
      <c r="J547">
        <f t="shared" si="79"/>
        <v>3</v>
      </c>
      <c r="K547" s="10" t="str">
        <f t="shared" ca="1" si="80"/>
        <v>133</v>
      </c>
      <c r="L547" s="10">
        <f t="shared" ca="1" si="81"/>
        <v>133</v>
      </c>
      <c r="M547" t="str">
        <f t="shared" ca="1" si="82"/>
        <v>New Customers</v>
      </c>
    </row>
    <row r="548" spans="1:13" x14ac:dyDescent="0.3">
      <c r="A548" s="3" t="s">
        <v>4088</v>
      </c>
      <c r="B548" s="1">
        <v>45615</v>
      </c>
      <c r="C548">
        <v>23</v>
      </c>
      <c r="D548" s="7">
        <v>51980331</v>
      </c>
      <c r="E548">
        <f t="shared" ca="1" si="74"/>
        <v>386</v>
      </c>
      <c r="F548">
        <f t="shared" si="75"/>
        <v>23</v>
      </c>
      <c r="G548">
        <f t="shared" si="76"/>
        <v>51980331</v>
      </c>
      <c r="H548">
        <f t="shared" ca="1" si="77"/>
        <v>2</v>
      </c>
      <c r="I548">
        <f t="shared" si="78"/>
        <v>2</v>
      </c>
      <c r="J548">
        <f t="shared" si="79"/>
        <v>1</v>
      </c>
      <c r="K548" s="10" t="str">
        <f t="shared" ca="1" si="80"/>
        <v>221</v>
      </c>
      <c r="L548" s="10">
        <f t="shared" ca="1" si="81"/>
        <v>221</v>
      </c>
      <c r="M548" t="str">
        <f t="shared" ca="1" si="82"/>
        <v>New Customers</v>
      </c>
    </row>
    <row r="549" spans="1:13" x14ac:dyDescent="0.3">
      <c r="A549" s="3" t="s">
        <v>3417</v>
      </c>
      <c r="B549" s="1">
        <v>45654</v>
      </c>
      <c r="C549">
        <v>31</v>
      </c>
      <c r="D549" s="7">
        <v>94119122</v>
      </c>
      <c r="E549">
        <f t="shared" ca="1" si="74"/>
        <v>347</v>
      </c>
      <c r="F549">
        <f t="shared" si="75"/>
        <v>31</v>
      </c>
      <c r="G549">
        <f t="shared" si="76"/>
        <v>94119122</v>
      </c>
      <c r="H549">
        <f t="shared" ca="1" si="77"/>
        <v>4</v>
      </c>
      <c r="I549">
        <f t="shared" si="78"/>
        <v>4</v>
      </c>
      <c r="J549">
        <f t="shared" si="79"/>
        <v>4</v>
      </c>
      <c r="K549" s="10" t="str">
        <f t="shared" ca="1" si="80"/>
        <v>444</v>
      </c>
      <c r="L549" s="10">
        <f t="shared" ca="1" si="81"/>
        <v>444</v>
      </c>
      <c r="M549" t="str">
        <f t="shared" ca="1" si="82"/>
        <v>Champions</v>
      </c>
    </row>
    <row r="550" spans="1:13" x14ac:dyDescent="0.3">
      <c r="A550" s="3" t="s">
        <v>1270</v>
      </c>
      <c r="B550" s="1">
        <v>45648</v>
      </c>
      <c r="C550">
        <v>19</v>
      </c>
      <c r="D550" s="7">
        <v>46669175</v>
      </c>
      <c r="E550">
        <f t="shared" ca="1" si="74"/>
        <v>353</v>
      </c>
      <c r="F550">
        <f t="shared" si="75"/>
        <v>19</v>
      </c>
      <c r="G550">
        <f t="shared" si="76"/>
        <v>46669175</v>
      </c>
      <c r="H550">
        <f t="shared" ca="1" si="77"/>
        <v>4</v>
      </c>
      <c r="I550">
        <f t="shared" si="78"/>
        <v>1</v>
      </c>
      <c r="J550">
        <f t="shared" si="79"/>
        <v>1</v>
      </c>
      <c r="K550" s="10" t="str">
        <f t="shared" ca="1" si="80"/>
        <v>411</v>
      </c>
      <c r="L550" s="10">
        <f t="shared" ca="1" si="81"/>
        <v>411</v>
      </c>
      <c r="M550" t="str">
        <f t="shared" ca="1" si="82"/>
        <v>Loyal</v>
      </c>
    </row>
    <row r="551" spans="1:13" x14ac:dyDescent="0.3">
      <c r="A551" s="3" t="s">
        <v>4627</v>
      </c>
      <c r="B551" s="1">
        <v>45653</v>
      </c>
      <c r="C551">
        <v>31</v>
      </c>
      <c r="D551" s="7">
        <v>84029527</v>
      </c>
      <c r="E551">
        <f t="shared" ca="1" si="74"/>
        <v>348</v>
      </c>
      <c r="F551">
        <f t="shared" si="75"/>
        <v>31</v>
      </c>
      <c r="G551">
        <f t="shared" si="76"/>
        <v>84029527</v>
      </c>
      <c r="H551">
        <f t="shared" ca="1" si="77"/>
        <v>4</v>
      </c>
      <c r="I551">
        <f t="shared" si="78"/>
        <v>4</v>
      </c>
      <c r="J551">
        <f t="shared" si="79"/>
        <v>4</v>
      </c>
      <c r="K551" s="10" t="str">
        <f t="shared" ca="1" si="80"/>
        <v>444</v>
      </c>
      <c r="L551" s="10">
        <f t="shared" ca="1" si="81"/>
        <v>444</v>
      </c>
      <c r="M551" t="str">
        <f t="shared" ca="1" si="82"/>
        <v>Champions</v>
      </c>
    </row>
    <row r="552" spans="1:13" x14ac:dyDescent="0.3">
      <c r="A552" s="3" t="s">
        <v>5605</v>
      </c>
      <c r="B552" s="1">
        <v>45634</v>
      </c>
      <c r="C552">
        <v>27</v>
      </c>
      <c r="D552" s="7">
        <v>63446681</v>
      </c>
      <c r="E552">
        <f t="shared" ca="1" si="74"/>
        <v>367</v>
      </c>
      <c r="F552">
        <f t="shared" si="75"/>
        <v>27</v>
      </c>
      <c r="G552">
        <f t="shared" si="76"/>
        <v>63446681</v>
      </c>
      <c r="H552">
        <f t="shared" ca="1" si="77"/>
        <v>2</v>
      </c>
      <c r="I552">
        <f t="shared" si="78"/>
        <v>3</v>
      </c>
      <c r="J552">
        <f t="shared" si="79"/>
        <v>3</v>
      </c>
      <c r="K552" s="10" t="str">
        <f t="shared" ca="1" si="80"/>
        <v>233</v>
      </c>
      <c r="L552" s="10">
        <f t="shared" ca="1" si="81"/>
        <v>233</v>
      </c>
      <c r="M552" t="str">
        <f t="shared" ca="1" si="82"/>
        <v>About to Sleep</v>
      </c>
    </row>
    <row r="553" spans="1:13" x14ac:dyDescent="0.3">
      <c r="A553" s="3" t="s">
        <v>6130</v>
      </c>
      <c r="B553" s="1">
        <v>45535</v>
      </c>
      <c r="C553">
        <v>20</v>
      </c>
      <c r="D553" s="7">
        <v>41689123</v>
      </c>
      <c r="E553">
        <f t="shared" ca="1" si="74"/>
        <v>466</v>
      </c>
      <c r="F553">
        <f t="shared" si="75"/>
        <v>20</v>
      </c>
      <c r="G553">
        <f t="shared" si="76"/>
        <v>41689123</v>
      </c>
      <c r="H553">
        <f t="shared" ca="1" si="77"/>
        <v>1</v>
      </c>
      <c r="I553">
        <f t="shared" si="78"/>
        <v>1</v>
      </c>
      <c r="J553">
        <f t="shared" si="79"/>
        <v>1</v>
      </c>
      <c r="K553" s="10" t="str">
        <f t="shared" ca="1" si="80"/>
        <v>111</v>
      </c>
      <c r="L553" s="10">
        <f t="shared" ca="1" si="81"/>
        <v>111</v>
      </c>
      <c r="M553" t="str">
        <f t="shared" ca="1" si="82"/>
        <v>Lost</v>
      </c>
    </row>
    <row r="554" spans="1:13" x14ac:dyDescent="0.3">
      <c r="A554" s="3" t="s">
        <v>834</v>
      </c>
      <c r="B554" s="1">
        <v>45654</v>
      </c>
      <c r="C554">
        <v>29</v>
      </c>
      <c r="D554" s="7">
        <v>68723364</v>
      </c>
      <c r="E554">
        <f t="shared" ca="1" si="74"/>
        <v>347</v>
      </c>
      <c r="F554">
        <f t="shared" si="75"/>
        <v>29</v>
      </c>
      <c r="G554">
        <f t="shared" si="76"/>
        <v>68723364</v>
      </c>
      <c r="H554">
        <f t="shared" ca="1" si="77"/>
        <v>4</v>
      </c>
      <c r="I554">
        <f t="shared" si="78"/>
        <v>4</v>
      </c>
      <c r="J554">
        <f t="shared" si="79"/>
        <v>3</v>
      </c>
      <c r="K554" s="10" t="str">
        <f t="shared" ca="1" si="80"/>
        <v>443</v>
      </c>
      <c r="L554" s="10">
        <f t="shared" ca="1" si="81"/>
        <v>443</v>
      </c>
      <c r="M554" t="str">
        <f t="shared" ca="1" si="82"/>
        <v>Loyal</v>
      </c>
    </row>
    <row r="555" spans="1:13" x14ac:dyDescent="0.3">
      <c r="A555" s="3" t="s">
        <v>1237</v>
      </c>
      <c r="B555" s="1">
        <v>45593</v>
      </c>
      <c r="C555">
        <v>18</v>
      </c>
      <c r="D555" s="7">
        <v>43638102</v>
      </c>
      <c r="E555">
        <f t="shared" ca="1" si="74"/>
        <v>408</v>
      </c>
      <c r="F555">
        <f t="shared" si="75"/>
        <v>18</v>
      </c>
      <c r="G555">
        <f t="shared" si="76"/>
        <v>43638102</v>
      </c>
      <c r="H555">
        <f t="shared" ca="1" si="77"/>
        <v>1</v>
      </c>
      <c r="I555">
        <f t="shared" si="78"/>
        <v>1</v>
      </c>
      <c r="J555">
        <f t="shared" si="79"/>
        <v>1</v>
      </c>
      <c r="K555" s="10" t="str">
        <f t="shared" ca="1" si="80"/>
        <v>111</v>
      </c>
      <c r="L555" s="10">
        <f t="shared" ca="1" si="81"/>
        <v>111</v>
      </c>
      <c r="M555" t="str">
        <f t="shared" ca="1" si="82"/>
        <v>Lost</v>
      </c>
    </row>
    <row r="556" spans="1:13" x14ac:dyDescent="0.3">
      <c r="A556" s="3" t="s">
        <v>3190</v>
      </c>
      <c r="B556" s="1">
        <v>45649</v>
      </c>
      <c r="C556">
        <v>27</v>
      </c>
      <c r="D556" s="7">
        <v>59202219</v>
      </c>
      <c r="E556">
        <f t="shared" ca="1" si="74"/>
        <v>352</v>
      </c>
      <c r="F556">
        <f t="shared" si="75"/>
        <v>27</v>
      </c>
      <c r="G556">
        <f t="shared" si="76"/>
        <v>59202219</v>
      </c>
      <c r="H556">
        <f t="shared" ca="1" si="77"/>
        <v>4</v>
      </c>
      <c r="I556">
        <f t="shared" si="78"/>
        <v>3</v>
      </c>
      <c r="J556">
        <f t="shared" si="79"/>
        <v>2</v>
      </c>
      <c r="K556" s="10" t="str">
        <f t="shared" ca="1" si="80"/>
        <v>432</v>
      </c>
      <c r="L556" s="10">
        <f t="shared" ca="1" si="81"/>
        <v>432</v>
      </c>
      <c r="M556" t="str">
        <f t="shared" ca="1" si="82"/>
        <v>Loyal</v>
      </c>
    </row>
    <row r="557" spans="1:13" x14ac:dyDescent="0.3">
      <c r="A557" s="3" t="s">
        <v>3243</v>
      </c>
      <c r="B557" s="1">
        <v>45636</v>
      </c>
      <c r="C557">
        <v>29</v>
      </c>
      <c r="D557" s="7">
        <v>60640021</v>
      </c>
      <c r="E557">
        <f t="shared" ca="1" si="74"/>
        <v>365</v>
      </c>
      <c r="F557">
        <f t="shared" si="75"/>
        <v>29</v>
      </c>
      <c r="G557">
        <f t="shared" si="76"/>
        <v>60640021</v>
      </c>
      <c r="H557">
        <f t="shared" ca="1" si="77"/>
        <v>2</v>
      </c>
      <c r="I557">
        <f t="shared" si="78"/>
        <v>4</v>
      </c>
      <c r="J557">
        <f t="shared" si="79"/>
        <v>2</v>
      </c>
      <c r="K557" s="10" t="str">
        <f t="shared" ca="1" si="80"/>
        <v>242</v>
      </c>
      <c r="L557" s="10">
        <f t="shared" ca="1" si="81"/>
        <v>242</v>
      </c>
      <c r="M557" t="str">
        <f t="shared" ca="1" si="82"/>
        <v>About to Sleep</v>
      </c>
    </row>
    <row r="558" spans="1:13" x14ac:dyDescent="0.3">
      <c r="A558" s="3" t="s">
        <v>7001</v>
      </c>
      <c r="B558" s="1">
        <v>45623</v>
      </c>
      <c r="C558">
        <v>20</v>
      </c>
      <c r="D558" s="7">
        <v>46349153</v>
      </c>
      <c r="E558">
        <f t="shared" ca="1" si="74"/>
        <v>378</v>
      </c>
      <c r="F558">
        <f t="shared" si="75"/>
        <v>20</v>
      </c>
      <c r="G558">
        <f t="shared" si="76"/>
        <v>46349153</v>
      </c>
      <c r="H558">
        <f t="shared" ca="1" si="77"/>
        <v>2</v>
      </c>
      <c r="I558">
        <f t="shared" si="78"/>
        <v>1</v>
      </c>
      <c r="J558">
        <f t="shared" si="79"/>
        <v>1</v>
      </c>
      <c r="K558" s="10" t="str">
        <f t="shared" ca="1" si="80"/>
        <v>211</v>
      </c>
      <c r="L558" s="10">
        <f t="shared" ca="1" si="81"/>
        <v>211</v>
      </c>
      <c r="M558" t="str">
        <f t="shared" ca="1" si="82"/>
        <v>New Customers</v>
      </c>
    </row>
    <row r="559" spans="1:13" x14ac:dyDescent="0.3">
      <c r="A559" s="3" t="s">
        <v>444</v>
      </c>
      <c r="B559" s="1">
        <v>45640</v>
      </c>
      <c r="C559">
        <v>31</v>
      </c>
      <c r="D559" s="7">
        <v>72896245</v>
      </c>
      <c r="E559">
        <f t="shared" ca="1" si="74"/>
        <v>361</v>
      </c>
      <c r="F559">
        <f t="shared" si="75"/>
        <v>31</v>
      </c>
      <c r="G559">
        <f t="shared" si="76"/>
        <v>72896245</v>
      </c>
      <c r="H559">
        <f t="shared" ca="1" si="77"/>
        <v>3</v>
      </c>
      <c r="I559">
        <f t="shared" si="78"/>
        <v>4</v>
      </c>
      <c r="J559">
        <f t="shared" si="79"/>
        <v>4</v>
      </c>
      <c r="K559" s="10" t="str">
        <f t="shared" ca="1" si="80"/>
        <v>344</v>
      </c>
      <c r="L559" s="10">
        <f t="shared" ca="1" si="81"/>
        <v>344</v>
      </c>
      <c r="M559" t="str">
        <f t="shared" ca="1" si="82"/>
        <v>Loyal</v>
      </c>
    </row>
    <row r="560" spans="1:13" x14ac:dyDescent="0.3">
      <c r="A560" s="3" t="s">
        <v>2375</v>
      </c>
      <c r="B560" s="1">
        <v>45653</v>
      </c>
      <c r="C560">
        <v>20</v>
      </c>
      <c r="D560" s="7">
        <v>36640574</v>
      </c>
      <c r="E560">
        <f t="shared" ca="1" si="74"/>
        <v>348</v>
      </c>
      <c r="F560">
        <f t="shared" si="75"/>
        <v>20</v>
      </c>
      <c r="G560">
        <f t="shared" si="76"/>
        <v>36640574</v>
      </c>
      <c r="H560">
        <f t="shared" ca="1" si="77"/>
        <v>4</v>
      </c>
      <c r="I560">
        <f t="shared" si="78"/>
        <v>1</v>
      </c>
      <c r="J560">
        <f t="shared" si="79"/>
        <v>1</v>
      </c>
      <c r="K560" s="10" t="str">
        <f t="shared" ca="1" si="80"/>
        <v>411</v>
      </c>
      <c r="L560" s="10">
        <f t="shared" ca="1" si="81"/>
        <v>411</v>
      </c>
      <c r="M560" t="str">
        <f t="shared" ca="1" si="82"/>
        <v>Loyal</v>
      </c>
    </row>
    <row r="561" spans="1:13" x14ac:dyDescent="0.3">
      <c r="A561" s="3" t="s">
        <v>5182</v>
      </c>
      <c r="B561" s="1">
        <v>45653</v>
      </c>
      <c r="C561">
        <v>28</v>
      </c>
      <c r="D561" s="7">
        <v>67634459</v>
      </c>
      <c r="E561">
        <f t="shared" ca="1" si="74"/>
        <v>348</v>
      </c>
      <c r="F561">
        <f t="shared" si="75"/>
        <v>28</v>
      </c>
      <c r="G561">
        <f t="shared" si="76"/>
        <v>67634459</v>
      </c>
      <c r="H561">
        <f t="shared" ca="1" si="77"/>
        <v>4</v>
      </c>
      <c r="I561">
        <f t="shared" si="78"/>
        <v>4</v>
      </c>
      <c r="J561">
        <f t="shared" si="79"/>
        <v>3</v>
      </c>
      <c r="K561" s="10" t="str">
        <f t="shared" ca="1" si="80"/>
        <v>443</v>
      </c>
      <c r="L561" s="10">
        <f t="shared" ca="1" si="81"/>
        <v>443</v>
      </c>
      <c r="M561" t="str">
        <f t="shared" ca="1" si="82"/>
        <v>Loyal</v>
      </c>
    </row>
    <row r="562" spans="1:13" x14ac:dyDescent="0.3">
      <c r="A562" s="3" t="s">
        <v>692</v>
      </c>
      <c r="B562" s="1">
        <v>45638</v>
      </c>
      <c r="C562">
        <v>32</v>
      </c>
      <c r="D562" s="7">
        <v>77926743</v>
      </c>
      <c r="E562">
        <f t="shared" ca="1" si="74"/>
        <v>363</v>
      </c>
      <c r="F562">
        <f t="shared" si="75"/>
        <v>32</v>
      </c>
      <c r="G562">
        <f t="shared" si="76"/>
        <v>77926743</v>
      </c>
      <c r="H562">
        <f t="shared" ca="1" si="77"/>
        <v>3</v>
      </c>
      <c r="I562">
        <f t="shared" si="78"/>
        <v>4</v>
      </c>
      <c r="J562">
        <f t="shared" si="79"/>
        <v>4</v>
      </c>
      <c r="K562" s="10" t="str">
        <f t="shared" ca="1" si="80"/>
        <v>344</v>
      </c>
      <c r="L562" s="10">
        <f t="shared" ca="1" si="81"/>
        <v>344</v>
      </c>
      <c r="M562" t="str">
        <f t="shared" ca="1" si="82"/>
        <v>Loyal</v>
      </c>
    </row>
    <row r="563" spans="1:13" x14ac:dyDescent="0.3">
      <c r="A563" s="3" t="s">
        <v>6143</v>
      </c>
      <c r="B563" s="1">
        <v>45537</v>
      </c>
      <c r="C563">
        <v>16</v>
      </c>
      <c r="D563" s="7">
        <v>38671857</v>
      </c>
      <c r="E563">
        <f t="shared" ca="1" si="74"/>
        <v>464</v>
      </c>
      <c r="F563">
        <f t="shared" si="75"/>
        <v>16</v>
      </c>
      <c r="G563">
        <f t="shared" si="76"/>
        <v>38671857</v>
      </c>
      <c r="H563">
        <f t="shared" ca="1" si="77"/>
        <v>1</v>
      </c>
      <c r="I563">
        <f t="shared" si="78"/>
        <v>1</v>
      </c>
      <c r="J563">
        <f t="shared" si="79"/>
        <v>1</v>
      </c>
      <c r="K563" s="10" t="str">
        <f t="shared" ca="1" si="80"/>
        <v>111</v>
      </c>
      <c r="L563" s="10">
        <f t="shared" ca="1" si="81"/>
        <v>111</v>
      </c>
      <c r="M563" t="str">
        <f t="shared" ca="1" si="82"/>
        <v>Lost</v>
      </c>
    </row>
    <row r="564" spans="1:13" x14ac:dyDescent="0.3">
      <c r="A564" s="3" t="s">
        <v>1766</v>
      </c>
      <c r="B564" s="1">
        <v>45626</v>
      </c>
      <c r="C564">
        <v>18</v>
      </c>
      <c r="D564" s="7">
        <v>56595548</v>
      </c>
      <c r="E564">
        <f t="shared" ca="1" si="74"/>
        <v>375</v>
      </c>
      <c r="F564">
        <f t="shared" si="75"/>
        <v>18</v>
      </c>
      <c r="G564">
        <f t="shared" si="76"/>
        <v>56595548</v>
      </c>
      <c r="H564">
        <f t="shared" ca="1" si="77"/>
        <v>2</v>
      </c>
      <c r="I564">
        <f t="shared" si="78"/>
        <v>1</v>
      </c>
      <c r="J564">
        <f t="shared" si="79"/>
        <v>2</v>
      </c>
      <c r="K564" s="10" t="str">
        <f t="shared" ca="1" si="80"/>
        <v>212</v>
      </c>
      <c r="L564" s="10">
        <f t="shared" ca="1" si="81"/>
        <v>212</v>
      </c>
      <c r="M564" t="str">
        <f t="shared" ca="1" si="82"/>
        <v>New Customers</v>
      </c>
    </row>
    <row r="565" spans="1:13" x14ac:dyDescent="0.3">
      <c r="A565" s="3" t="s">
        <v>3022</v>
      </c>
      <c r="B565" s="1">
        <v>45622</v>
      </c>
      <c r="C565">
        <v>24</v>
      </c>
      <c r="D565" s="7">
        <v>51025961</v>
      </c>
      <c r="E565">
        <f t="shared" ca="1" si="74"/>
        <v>379</v>
      </c>
      <c r="F565">
        <f t="shared" si="75"/>
        <v>24</v>
      </c>
      <c r="G565">
        <f t="shared" si="76"/>
        <v>51025961</v>
      </c>
      <c r="H565">
        <f t="shared" ca="1" si="77"/>
        <v>2</v>
      </c>
      <c r="I565">
        <f t="shared" si="78"/>
        <v>2</v>
      </c>
      <c r="J565">
        <f t="shared" si="79"/>
        <v>1</v>
      </c>
      <c r="K565" s="10" t="str">
        <f t="shared" ca="1" si="80"/>
        <v>221</v>
      </c>
      <c r="L565" s="10">
        <f t="shared" ca="1" si="81"/>
        <v>221</v>
      </c>
      <c r="M565" t="str">
        <f t="shared" ca="1" si="82"/>
        <v>New Customers</v>
      </c>
    </row>
    <row r="566" spans="1:13" x14ac:dyDescent="0.3">
      <c r="A566" s="3" t="s">
        <v>616</v>
      </c>
      <c r="B566" s="1">
        <v>45625</v>
      </c>
      <c r="C566">
        <v>28</v>
      </c>
      <c r="D566" s="7">
        <v>68838211</v>
      </c>
      <c r="E566">
        <f t="shared" ca="1" si="74"/>
        <v>376</v>
      </c>
      <c r="F566">
        <f t="shared" si="75"/>
        <v>28</v>
      </c>
      <c r="G566">
        <f t="shared" si="76"/>
        <v>68838211</v>
      </c>
      <c r="H566">
        <f t="shared" ca="1" si="77"/>
        <v>2</v>
      </c>
      <c r="I566">
        <f t="shared" si="78"/>
        <v>4</v>
      </c>
      <c r="J566">
        <f t="shared" si="79"/>
        <v>3</v>
      </c>
      <c r="K566" s="10" t="str">
        <f t="shared" ca="1" si="80"/>
        <v>243</v>
      </c>
      <c r="L566" s="10">
        <f t="shared" ca="1" si="81"/>
        <v>243</v>
      </c>
      <c r="M566" t="str">
        <f t="shared" ca="1" si="82"/>
        <v>About to Sleep</v>
      </c>
    </row>
    <row r="567" spans="1:13" x14ac:dyDescent="0.3">
      <c r="A567" s="3" t="s">
        <v>2227</v>
      </c>
      <c r="B567" s="1">
        <v>45640</v>
      </c>
      <c r="C567">
        <v>24</v>
      </c>
      <c r="D567" s="7">
        <v>59067241</v>
      </c>
      <c r="E567">
        <f t="shared" ca="1" si="74"/>
        <v>361</v>
      </c>
      <c r="F567">
        <f t="shared" si="75"/>
        <v>24</v>
      </c>
      <c r="G567">
        <f t="shared" si="76"/>
        <v>59067241</v>
      </c>
      <c r="H567">
        <f t="shared" ca="1" si="77"/>
        <v>3</v>
      </c>
      <c r="I567">
        <f t="shared" si="78"/>
        <v>2</v>
      </c>
      <c r="J567">
        <f t="shared" si="79"/>
        <v>2</v>
      </c>
      <c r="K567" s="10" t="str">
        <f t="shared" ca="1" si="80"/>
        <v>322</v>
      </c>
      <c r="L567" s="10">
        <f t="shared" ca="1" si="81"/>
        <v>322</v>
      </c>
      <c r="M567" t="str">
        <f t="shared" ca="1" si="82"/>
        <v>About to Sleep</v>
      </c>
    </row>
    <row r="568" spans="1:13" x14ac:dyDescent="0.3">
      <c r="A568" s="3" t="s">
        <v>609</v>
      </c>
      <c r="B568" s="1">
        <v>45639</v>
      </c>
      <c r="C568">
        <v>18</v>
      </c>
      <c r="D568" s="7">
        <v>45555261</v>
      </c>
      <c r="E568">
        <f t="shared" ca="1" si="74"/>
        <v>362</v>
      </c>
      <c r="F568">
        <f t="shared" si="75"/>
        <v>18</v>
      </c>
      <c r="G568">
        <f t="shared" si="76"/>
        <v>45555261</v>
      </c>
      <c r="H568">
        <f t="shared" ca="1" si="77"/>
        <v>3</v>
      </c>
      <c r="I568">
        <f t="shared" si="78"/>
        <v>1</v>
      </c>
      <c r="J568">
        <f t="shared" si="79"/>
        <v>1</v>
      </c>
      <c r="K568" s="10" t="str">
        <f t="shared" ca="1" si="80"/>
        <v>311</v>
      </c>
      <c r="L568" s="10">
        <f t="shared" ca="1" si="81"/>
        <v>311</v>
      </c>
      <c r="M568" t="str">
        <f t="shared" ca="1" si="82"/>
        <v>About to Sleep</v>
      </c>
    </row>
    <row r="569" spans="1:13" x14ac:dyDescent="0.3">
      <c r="A569" s="3" t="s">
        <v>2871</v>
      </c>
      <c r="B569" s="1">
        <v>45622</v>
      </c>
      <c r="C569">
        <v>26</v>
      </c>
      <c r="D569" s="7">
        <v>75962464</v>
      </c>
      <c r="E569">
        <f t="shared" ca="1" si="74"/>
        <v>379</v>
      </c>
      <c r="F569">
        <f t="shared" si="75"/>
        <v>26</v>
      </c>
      <c r="G569">
        <f t="shared" si="76"/>
        <v>75962464</v>
      </c>
      <c r="H569">
        <f t="shared" ca="1" si="77"/>
        <v>2</v>
      </c>
      <c r="I569">
        <f t="shared" si="78"/>
        <v>3</v>
      </c>
      <c r="J569">
        <f t="shared" si="79"/>
        <v>4</v>
      </c>
      <c r="K569" s="10" t="str">
        <f t="shared" ca="1" si="80"/>
        <v>234</v>
      </c>
      <c r="L569" s="10">
        <f t="shared" ca="1" si="81"/>
        <v>234</v>
      </c>
      <c r="M569" t="str">
        <f t="shared" ca="1" si="82"/>
        <v>About to Sleep</v>
      </c>
    </row>
    <row r="570" spans="1:13" x14ac:dyDescent="0.3">
      <c r="A570" s="3" t="s">
        <v>3665</v>
      </c>
      <c r="B570" s="1">
        <v>45604</v>
      </c>
      <c r="C570">
        <v>24</v>
      </c>
      <c r="D570" s="7">
        <v>59380146</v>
      </c>
      <c r="E570">
        <f t="shared" ca="1" si="74"/>
        <v>397</v>
      </c>
      <c r="F570">
        <f t="shared" si="75"/>
        <v>24</v>
      </c>
      <c r="G570">
        <f t="shared" si="76"/>
        <v>59380146</v>
      </c>
      <c r="H570">
        <f t="shared" ca="1" si="77"/>
        <v>1</v>
      </c>
      <c r="I570">
        <f t="shared" si="78"/>
        <v>2</v>
      </c>
      <c r="J570">
        <f t="shared" si="79"/>
        <v>2</v>
      </c>
      <c r="K570" s="10" t="str">
        <f t="shared" ca="1" si="80"/>
        <v>122</v>
      </c>
      <c r="L570" s="10">
        <f t="shared" ca="1" si="81"/>
        <v>122</v>
      </c>
      <c r="M570" t="str">
        <f t="shared" ca="1" si="82"/>
        <v>New Customers</v>
      </c>
    </row>
    <row r="571" spans="1:13" x14ac:dyDescent="0.3">
      <c r="A571" s="3" t="s">
        <v>3579</v>
      </c>
      <c r="B571" s="1">
        <v>45635</v>
      </c>
      <c r="C571">
        <v>22</v>
      </c>
      <c r="D571" s="7">
        <v>53114818</v>
      </c>
      <c r="E571">
        <f t="shared" ca="1" si="74"/>
        <v>366</v>
      </c>
      <c r="F571">
        <f t="shared" si="75"/>
        <v>22</v>
      </c>
      <c r="G571">
        <f t="shared" si="76"/>
        <v>53114818</v>
      </c>
      <c r="H571">
        <f t="shared" ca="1" si="77"/>
        <v>2</v>
      </c>
      <c r="I571">
        <f t="shared" si="78"/>
        <v>2</v>
      </c>
      <c r="J571">
        <f t="shared" si="79"/>
        <v>1</v>
      </c>
      <c r="K571" s="10" t="str">
        <f t="shared" ca="1" si="80"/>
        <v>221</v>
      </c>
      <c r="L571" s="10">
        <f t="shared" ca="1" si="81"/>
        <v>221</v>
      </c>
      <c r="M571" t="str">
        <f t="shared" ca="1" si="82"/>
        <v>New Customers</v>
      </c>
    </row>
    <row r="572" spans="1:13" x14ac:dyDescent="0.3">
      <c r="A572" s="3" t="s">
        <v>1458</v>
      </c>
      <c r="B572" s="1">
        <v>45656</v>
      </c>
      <c r="C572">
        <v>19</v>
      </c>
      <c r="D572" s="7">
        <v>44753161</v>
      </c>
      <c r="E572">
        <f t="shared" ca="1" si="74"/>
        <v>345</v>
      </c>
      <c r="F572">
        <f t="shared" si="75"/>
        <v>19</v>
      </c>
      <c r="G572">
        <f t="shared" si="76"/>
        <v>44753161</v>
      </c>
      <c r="H572">
        <f t="shared" ca="1" si="77"/>
        <v>4</v>
      </c>
      <c r="I572">
        <f t="shared" si="78"/>
        <v>1</v>
      </c>
      <c r="J572">
        <f t="shared" si="79"/>
        <v>1</v>
      </c>
      <c r="K572" s="10" t="str">
        <f t="shared" ca="1" si="80"/>
        <v>411</v>
      </c>
      <c r="L572" s="10">
        <f t="shared" ca="1" si="81"/>
        <v>411</v>
      </c>
      <c r="M572" t="str">
        <f t="shared" ca="1" si="82"/>
        <v>Loyal</v>
      </c>
    </row>
    <row r="573" spans="1:13" x14ac:dyDescent="0.3">
      <c r="A573" s="3" t="s">
        <v>1634</v>
      </c>
      <c r="B573" s="1">
        <v>45650</v>
      </c>
      <c r="C573">
        <v>30</v>
      </c>
      <c r="D573" s="7">
        <v>69881549</v>
      </c>
      <c r="E573">
        <f t="shared" ca="1" si="74"/>
        <v>351</v>
      </c>
      <c r="F573">
        <f t="shared" si="75"/>
        <v>30</v>
      </c>
      <c r="G573">
        <f t="shared" si="76"/>
        <v>69881549</v>
      </c>
      <c r="H573">
        <f t="shared" ca="1" si="77"/>
        <v>4</v>
      </c>
      <c r="I573">
        <f t="shared" si="78"/>
        <v>4</v>
      </c>
      <c r="J573">
        <f t="shared" si="79"/>
        <v>3</v>
      </c>
      <c r="K573" s="10" t="str">
        <f t="shared" ca="1" si="80"/>
        <v>443</v>
      </c>
      <c r="L573" s="10">
        <f t="shared" ca="1" si="81"/>
        <v>443</v>
      </c>
      <c r="M573" t="str">
        <f t="shared" ca="1" si="82"/>
        <v>Loyal</v>
      </c>
    </row>
    <row r="574" spans="1:13" x14ac:dyDescent="0.3">
      <c r="A574" s="3" t="s">
        <v>2840</v>
      </c>
      <c r="B574" s="1">
        <v>45636</v>
      </c>
      <c r="C574">
        <v>34</v>
      </c>
      <c r="D574" s="7">
        <v>81414031</v>
      </c>
      <c r="E574">
        <f t="shared" ca="1" si="74"/>
        <v>365</v>
      </c>
      <c r="F574">
        <f t="shared" si="75"/>
        <v>34</v>
      </c>
      <c r="G574">
        <f t="shared" si="76"/>
        <v>81414031</v>
      </c>
      <c r="H574">
        <f t="shared" ca="1" si="77"/>
        <v>2</v>
      </c>
      <c r="I574">
        <f t="shared" si="78"/>
        <v>4</v>
      </c>
      <c r="J574">
        <f t="shared" si="79"/>
        <v>4</v>
      </c>
      <c r="K574" s="10" t="str">
        <f t="shared" ca="1" si="80"/>
        <v>244</v>
      </c>
      <c r="L574" s="10">
        <f t="shared" ca="1" si="81"/>
        <v>244</v>
      </c>
      <c r="M574" t="str">
        <f t="shared" ca="1" si="82"/>
        <v>About to Sleep</v>
      </c>
    </row>
    <row r="575" spans="1:13" x14ac:dyDescent="0.3">
      <c r="A575" s="3" t="s">
        <v>1729</v>
      </c>
      <c r="B575" s="1">
        <v>45649</v>
      </c>
      <c r="C575">
        <v>34</v>
      </c>
      <c r="D575" s="7">
        <v>87672011</v>
      </c>
      <c r="E575">
        <f t="shared" ca="1" si="74"/>
        <v>352</v>
      </c>
      <c r="F575">
        <f t="shared" si="75"/>
        <v>34</v>
      </c>
      <c r="G575">
        <f t="shared" si="76"/>
        <v>87672011</v>
      </c>
      <c r="H575">
        <f t="shared" ca="1" si="77"/>
        <v>4</v>
      </c>
      <c r="I575">
        <f t="shared" si="78"/>
        <v>4</v>
      </c>
      <c r="J575">
        <f t="shared" si="79"/>
        <v>4</v>
      </c>
      <c r="K575" s="10" t="str">
        <f t="shared" ca="1" si="80"/>
        <v>444</v>
      </c>
      <c r="L575" s="10">
        <f t="shared" ca="1" si="81"/>
        <v>444</v>
      </c>
      <c r="M575" t="str">
        <f t="shared" ca="1" si="82"/>
        <v>Champions</v>
      </c>
    </row>
    <row r="576" spans="1:13" x14ac:dyDescent="0.3">
      <c r="A576" s="3" t="s">
        <v>966</v>
      </c>
      <c r="B576" s="1">
        <v>45654</v>
      </c>
      <c r="C576">
        <v>26</v>
      </c>
      <c r="D576" s="7">
        <v>73598088</v>
      </c>
      <c r="E576">
        <f t="shared" ca="1" si="74"/>
        <v>347</v>
      </c>
      <c r="F576">
        <f t="shared" si="75"/>
        <v>26</v>
      </c>
      <c r="G576">
        <f t="shared" si="76"/>
        <v>73598088</v>
      </c>
      <c r="H576">
        <f t="shared" ca="1" si="77"/>
        <v>4</v>
      </c>
      <c r="I576">
        <f t="shared" si="78"/>
        <v>3</v>
      </c>
      <c r="J576">
        <f t="shared" si="79"/>
        <v>4</v>
      </c>
      <c r="K576" s="10" t="str">
        <f t="shared" ca="1" si="80"/>
        <v>434</v>
      </c>
      <c r="L576" s="10">
        <f t="shared" ca="1" si="81"/>
        <v>434</v>
      </c>
      <c r="M576" t="str">
        <f t="shared" ca="1" si="82"/>
        <v>Loyal</v>
      </c>
    </row>
    <row r="577" spans="1:13" x14ac:dyDescent="0.3">
      <c r="A577" s="3" t="s">
        <v>3450</v>
      </c>
      <c r="B577" s="1">
        <v>45646</v>
      </c>
      <c r="C577">
        <v>35</v>
      </c>
      <c r="D577" s="7">
        <v>87996086</v>
      </c>
      <c r="E577">
        <f t="shared" ca="1" si="74"/>
        <v>355</v>
      </c>
      <c r="F577">
        <f t="shared" si="75"/>
        <v>35</v>
      </c>
      <c r="G577">
        <f t="shared" si="76"/>
        <v>87996086</v>
      </c>
      <c r="H577">
        <f t="shared" ca="1" si="77"/>
        <v>3</v>
      </c>
      <c r="I577">
        <f t="shared" si="78"/>
        <v>4</v>
      </c>
      <c r="J577">
        <f t="shared" si="79"/>
        <v>4</v>
      </c>
      <c r="K577" s="10" t="str">
        <f t="shared" ca="1" si="80"/>
        <v>344</v>
      </c>
      <c r="L577" s="10">
        <f t="shared" ca="1" si="81"/>
        <v>344</v>
      </c>
      <c r="M577" t="str">
        <f t="shared" ca="1" si="82"/>
        <v>Loyal</v>
      </c>
    </row>
    <row r="578" spans="1:13" x14ac:dyDescent="0.3">
      <c r="A578" s="3" t="s">
        <v>9852</v>
      </c>
      <c r="B578" s="1">
        <v>45642</v>
      </c>
      <c r="C578">
        <v>30</v>
      </c>
      <c r="D578" s="7">
        <v>68305522</v>
      </c>
      <c r="E578">
        <f t="shared" ref="E578:E641" ca="1" si="83">TODAY()-GETPIVOTDATA("Max of TransactionDate",$A$1,"CustomerID",A578)</f>
        <v>359</v>
      </c>
      <c r="F578">
        <f t="shared" ref="F578:F641" si="84">GETPIVOTDATA("Count of TransactionID",$A$1,"CustomerID",A578)</f>
        <v>30</v>
      </c>
      <c r="G578">
        <f t="shared" ref="G578:G641" si="85">GETPIVOTDATA("Sum of TransactionValue",$A$1,"CustomerID",A578)</f>
        <v>68305522</v>
      </c>
      <c r="H578">
        <f t="shared" ca="1" si="77"/>
        <v>3</v>
      </c>
      <c r="I578">
        <f t="shared" si="78"/>
        <v>4</v>
      </c>
      <c r="J578">
        <f t="shared" si="79"/>
        <v>3</v>
      </c>
      <c r="K578" s="10" t="str">
        <f t="shared" ca="1" si="80"/>
        <v>343</v>
      </c>
      <c r="L578" s="10">
        <f t="shared" ca="1" si="81"/>
        <v>343</v>
      </c>
      <c r="M578" t="str">
        <f t="shared" ca="1" si="82"/>
        <v>Loyal</v>
      </c>
    </row>
    <row r="579" spans="1:13" x14ac:dyDescent="0.3">
      <c r="A579" s="3" t="s">
        <v>2344</v>
      </c>
      <c r="B579" s="1">
        <v>45609</v>
      </c>
      <c r="C579">
        <v>19</v>
      </c>
      <c r="D579" s="7">
        <v>59568013</v>
      </c>
      <c r="E579">
        <f t="shared" ca="1" si="83"/>
        <v>392</v>
      </c>
      <c r="F579">
        <f t="shared" si="84"/>
        <v>19</v>
      </c>
      <c r="G579">
        <f t="shared" si="85"/>
        <v>59568013</v>
      </c>
      <c r="H579">
        <f t="shared" ref="H579:H642" ca="1" si="86">IF(E579&lt;=$R$3,4,IF(AND(E579&gt;$R$3,E579&lt;=$R$4),3,IF(AND(E579&gt;$R$4,E579&lt;=$R$5),2,1)))</f>
        <v>1</v>
      </c>
      <c r="I579">
        <f t="shared" ref="I579:I642" si="87">IF(F579&gt;=$T$5,4,IF(AND(F579&gt;=$T$4,F579&lt;$T$5),3,IF(AND(F579&gt;=$T$3,F579&lt;$T$4),2,1)))</f>
        <v>1</v>
      </c>
      <c r="J579">
        <f t="shared" ref="J579:J642" si="88">IF(G579&gt;=$V$5,4,IF(AND(G579&gt;=$V$4,G579&lt;$V$5),3,IF(AND(G579&gt;=$V$3,G579&lt;$V$4),2,1)))</f>
        <v>2</v>
      </c>
      <c r="K579" s="10" t="str">
        <f t="shared" ref="K579:K642" ca="1" si="89">H579&amp;I579&amp;J579</f>
        <v>112</v>
      </c>
      <c r="L579" s="10">
        <f t="shared" ref="L579:L642" ca="1" si="90">VALUE(K579)</f>
        <v>112</v>
      </c>
      <c r="M579" t="str">
        <f t="shared" ref="M579:M642" ca="1" si="91">IF(L579=444,$Q$8,IF(AND(L579&gt;333,L579&lt;444),$Q$9,IF(L579=333,$Q$10,IF(AND(L579&gt;222,L579&lt;333),$Q$11,IF(L579=222,$Q$12,IF(AND(L579&gt;111,L579&lt;222),$Q$13,IF(L579=111,$Q$14,"ERROR")))))))</f>
        <v>New Customers</v>
      </c>
    </row>
    <row r="580" spans="1:13" x14ac:dyDescent="0.3">
      <c r="A580" s="3" t="s">
        <v>3252</v>
      </c>
      <c r="B580" s="1">
        <v>45640</v>
      </c>
      <c r="C580">
        <v>29</v>
      </c>
      <c r="D580" s="7">
        <v>55559116</v>
      </c>
      <c r="E580">
        <f t="shared" ca="1" si="83"/>
        <v>361</v>
      </c>
      <c r="F580">
        <f t="shared" si="84"/>
        <v>29</v>
      </c>
      <c r="G580">
        <f t="shared" si="85"/>
        <v>55559116</v>
      </c>
      <c r="H580">
        <f t="shared" ca="1" si="86"/>
        <v>3</v>
      </c>
      <c r="I580">
        <f t="shared" si="87"/>
        <v>4</v>
      </c>
      <c r="J580">
        <f t="shared" si="88"/>
        <v>2</v>
      </c>
      <c r="K580" s="10" t="str">
        <f t="shared" ca="1" si="89"/>
        <v>342</v>
      </c>
      <c r="L580" s="10">
        <f t="shared" ca="1" si="90"/>
        <v>342</v>
      </c>
      <c r="M580" t="str">
        <f t="shared" ca="1" si="91"/>
        <v>Loyal</v>
      </c>
    </row>
    <row r="581" spans="1:13" x14ac:dyDescent="0.3">
      <c r="A581" s="3" t="s">
        <v>372</v>
      </c>
      <c r="B581" s="1">
        <v>45651</v>
      </c>
      <c r="C581">
        <v>21</v>
      </c>
      <c r="D581" s="7">
        <v>61854167</v>
      </c>
      <c r="E581">
        <f t="shared" ca="1" si="83"/>
        <v>350</v>
      </c>
      <c r="F581">
        <f t="shared" si="84"/>
        <v>21</v>
      </c>
      <c r="G581">
        <f t="shared" si="85"/>
        <v>61854167</v>
      </c>
      <c r="H581">
        <f t="shared" ca="1" si="86"/>
        <v>4</v>
      </c>
      <c r="I581">
        <f t="shared" si="87"/>
        <v>2</v>
      </c>
      <c r="J581">
        <f t="shared" si="88"/>
        <v>2</v>
      </c>
      <c r="K581" s="10" t="str">
        <f t="shared" ca="1" si="89"/>
        <v>422</v>
      </c>
      <c r="L581" s="10">
        <f t="shared" ca="1" si="90"/>
        <v>422</v>
      </c>
      <c r="M581" t="str">
        <f t="shared" ca="1" si="91"/>
        <v>Loyal</v>
      </c>
    </row>
    <row r="582" spans="1:13" x14ac:dyDescent="0.3">
      <c r="A582" s="3" t="s">
        <v>2461</v>
      </c>
      <c r="B582" s="1">
        <v>45614</v>
      </c>
      <c r="C582">
        <v>29</v>
      </c>
      <c r="D582" s="7">
        <v>73771172</v>
      </c>
      <c r="E582">
        <f t="shared" ca="1" si="83"/>
        <v>387</v>
      </c>
      <c r="F582">
        <f t="shared" si="84"/>
        <v>29</v>
      </c>
      <c r="G582">
        <f t="shared" si="85"/>
        <v>73771172</v>
      </c>
      <c r="H582">
        <f t="shared" ca="1" si="86"/>
        <v>1</v>
      </c>
      <c r="I582">
        <f t="shared" si="87"/>
        <v>4</v>
      </c>
      <c r="J582">
        <f t="shared" si="88"/>
        <v>4</v>
      </c>
      <c r="K582" s="10" t="str">
        <f t="shared" ca="1" si="89"/>
        <v>144</v>
      </c>
      <c r="L582" s="10">
        <f t="shared" ca="1" si="90"/>
        <v>144</v>
      </c>
      <c r="M582" t="str">
        <f t="shared" ca="1" si="91"/>
        <v>New Customers</v>
      </c>
    </row>
    <row r="583" spans="1:13" x14ac:dyDescent="0.3">
      <c r="A583" s="3" t="s">
        <v>4965</v>
      </c>
      <c r="B583" s="1">
        <v>45649</v>
      </c>
      <c r="C583">
        <v>29</v>
      </c>
      <c r="D583" s="7">
        <v>65157023</v>
      </c>
      <c r="E583">
        <f t="shared" ca="1" si="83"/>
        <v>352</v>
      </c>
      <c r="F583">
        <f t="shared" si="84"/>
        <v>29</v>
      </c>
      <c r="G583">
        <f t="shared" si="85"/>
        <v>65157023</v>
      </c>
      <c r="H583">
        <f t="shared" ca="1" si="86"/>
        <v>4</v>
      </c>
      <c r="I583">
        <f t="shared" si="87"/>
        <v>4</v>
      </c>
      <c r="J583">
        <f t="shared" si="88"/>
        <v>3</v>
      </c>
      <c r="K583" s="10" t="str">
        <f t="shared" ca="1" si="89"/>
        <v>443</v>
      </c>
      <c r="L583" s="10">
        <f t="shared" ca="1" si="90"/>
        <v>443</v>
      </c>
      <c r="M583" t="str">
        <f t="shared" ca="1" si="91"/>
        <v>Loyal</v>
      </c>
    </row>
    <row r="584" spans="1:13" x14ac:dyDescent="0.3">
      <c r="A584" s="3" t="s">
        <v>676</v>
      </c>
      <c r="B584" s="1">
        <v>45634</v>
      </c>
      <c r="C584">
        <v>19</v>
      </c>
      <c r="D584" s="7">
        <v>48521435</v>
      </c>
      <c r="E584">
        <f t="shared" ca="1" si="83"/>
        <v>367</v>
      </c>
      <c r="F584">
        <f t="shared" si="84"/>
        <v>19</v>
      </c>
      <c r="G584">
        <f t="shared" si="85"/>
        <v>48521435</v>
      </c>
      <c r="H584">
        <f t="shared" ca="1" si="86"/>
        <v>2</v>
      </c>
      <c r="I584">
        <f t="shared" si="87"/>
        <v>1</v>
      </c>
      <c r="J584">
        <f t="shared" si="88"/>
        <v>1</v>
      </c>
      <c r="K584" s="10" t="str">
        <f t="shared" ca="1" si="89"/>
        <v>211</v>
      </c>
      <c r="L584" s="10">
        <f t="shared" ca="1" si="90"/>
        <v>211</v>
      </c>
      <c r="M584" t="str">
        <f t="shared" ca="1" si="91"/>
        <v>New Customers</v>
      </c>
    </row>
    <row r="585" spans="1:13" x14ac:dyDescent="0.3">
      <c r="A585" s="3" t="s">
        <v>4385</v>
      </c>
      <c r="B585" s="1">
        <v>45652</v>
      </c>
      <c r="C585">
        <v>23</v>
      </c>
      <c r="D585" s="7">
        <v>53781604</v>
      </c>
      <c r="E585">
        <f t="shared" ca="1" si="83"/>
        <v>349</v>
      </c>
      <c r="F585">
        <f t="shared" si="84"/>
        <v>23</v>
      </c>
      <c r="G585">
        <f t="shared" si="85"/>
        <v>53781604</v>
      </c>
      <c r="H585">
        <f t="shared" ca="1" si="86"/>
        <v>4</v>
      </c>
      <c r="I585">
        <f t="shared" si="87"/>
        <v>2</v>
      </c>
      <c r="J585">
        <f t="shared" si="88"/>
        <v>2</v>
      </c>
      <c r="K585" s="10" t="str">
        <f t="shared" ca="1" si="89"/>
        <v>422</v>
      </c>
      <c r="L585" s="10">
        <f t="shared" ca="1" si="90"/>
        <v>422</v>
      </c>
      <c r="M585" t="str">
        <f t="shared" ca="1" si="91"/>
        <v>Loyal</v>
      </c>
    </row>
    <row r="586" spans="1:13" x14ac:dyDescent="0.3">
      <c r="A586" s="3" t="s">
        <v>5719</v>
      </c>
      <c r="B586" s="1">
        <v>45652</v>
      </c>
      <c r="C586">
        <v>15</v>
      </c>
      <c r="D586" s="7">
        <v>38768279</v>
      </c>
      <c r="E586">
        <f t="shared" ca="1" si="83"/>
        <v>349</v>
      </c>
      <c r="F586">
        <f t="shared" si="84"/>
        <v>15</v>
      </c>
      <c r="G586">
        <f t="shared" si="85"/>
        <v>38768279</v>
      </c>
      <c r="H586">
        <f t="shared" ca="1" si="86"/>
        <v>4</v>
      </c>
      <c r="I586">
        <f t="shared" si="87"/>
        <v>1</v>
      </c>
      <c r="J586">
        <f t="shared" si="88"/>
        <v>1</v>
      </c>
      <c r="K586" s="10" t="str">
        <f t="shared" ca="1" si="89"/>
        <v>411</v>
      </c>
      <c r="L586" s="10">
        <f t="shared" ca="1" si="90"/>
        <v>411</v>
      </c>
      <c r="M586" t="str">
        <f t="shared" ca="1" si="91"/>
        <v>Loyal</v>
      </c>
    </row>
    <row r="587" spans="1:13" x14ac:dyDescent="0.3">
      <c r="A587" s="3" t="s">
        <v>442</v>
      </c>
      <c r="B587" s="1">
        <v>45652</v>
      </c>
      <c r="C587">
        <v>18</v>
      </c>
      <c r="D587" s="7">
        <v>30069137</v>
      </c>
      <c r="E587">
        <f t="shared" ca="1" si="83"/>
        <v>349</v>
      </c>
      <c r="F587">
        <f t="shared" si="84"/>
        <v>18</v>
      </c>
      <c r="G587">
        <f t="shared" si="85"/>
        <v>30069137</v>
      </c>
      <c r="H587">
        <f t="shared" ca="1" si="86"/>
        <v>4</v>
      </c>
      <c r="I587">
        <f t="shared" si="87"/>
        <v>1</v>
      </c>
      <c r="J587">
        <f t="shared" si="88"/>
        <v>1</v>
      </c>
      <c r="K587" s="10" t="str">
        <f t="shared" ca="1" si="89"/>
        <v>411</v>
      </c>
      <c r="L587" s="10">
        <f t="shared" ca="1" si="90"/>
        <v>411</v>
      </c>
      <c r="M587" t="str">
        <f t="shared" ca="1" si="91"/>
        <v>Loyal</v>
      </c>
    </row>
    <row r="588" spans="1:13" x14ac:dyDescent="0.3">
      <c r="A588" s="3" t="s">
        <v>3871</v>
      </c>
      <c r="B588" s="1">
        <v>45532</v>
      </c>
      <c r="C588">
        <v>23</v>
      </c>
      <c r="D588" s="7">
        <v>50639756</v>
      </c>
      <c r="E588">
        <f t="shared" ca="1" si="83"/>
        <v>469</v>
      </c>
      <c r="F588">
        <f t="shared" si="84"/>
        <v>23</v>
      </c>
      <c r="G588">
        <f t="shared" si="85"/>
        <v>50639756</v>
      </c>
      <c r="H588">
        <f t="shared" ca="1" si="86"/>
        <v>1</v>
      </c>
      <c r="I588">
        <f t="shared" si="87"/>
        <v>2</v>
      </c>
      <c r="J588">
        <f t="shared" si="88"/>
        <v>1</v>
      </c>
      <c r="K588" s="10" t="str">
        <f t="shared" ca="1" si="89"/>
        <v>121</v>
      </c>
      <c r="L588" s="10">
        <f t="shared" ca="1" si="90"/>
        <v>121</v>
      </c>
      <c r="M588" t="str">
        <f t="shared" ca="1" si="91"/>
        <v>New Customers</v>
      </c>
    </row>
    <row r="589" spans="1:13" x14ac:dyDescent="0.3">
      <c r="A589" s="3" t="s">
        <v>883</v>
      </c>
      <c r="B589" s="1">
        <v>45631</v>
      </c>
      <c r="C589">
        <v>30</v>
      </c>
      <c r="D589" s="7">
        <v>68266032</v>
      </c>
      <c r="E589">
        <f t="shared" ca="1" si="83"/>
        <v>370</v>
      </c>
      <c r="F589">
        <f t="shared" si="84"/>
        <v>30</v>
      </c>
      <c r="G589">
        <f t="shared" si="85"/>
        <v>68266032</v>
      </c>
      <c r="H589">
        <f t="shared" ca="1" si="86"/>
        <v>2</v>
      </c>
      <c r="I589">
        <f t="shared" si="87"/>
        <v>4</v>
      </c>
      <c r="J589">
        <f t="shared" si="88"/>
        <v>3</v>
      </c>
      <c r="K589" s="10" t="str">
        <f t="shared" ca="1" si="89"/>
        <v>243</v>
      </c>
      <c r="L589" s="10">
        <f t="shared" ca="1" si="90"/>
        <v>243</v>
      </c>
      <c r="M589" t="str">
        <f t="shared" ca="1" si="91"/>
        <v>About to Sleep</v>
      </c>
    </row>
    <row r="590" spans="1:13" x14ac:dyDescent="0.3">
      <c r="A590" s="3" t="s">
        <v>4115</v>
      </c>
      <c r="B590" s="1">
        <v>45649</v>
      </c>
      <c r="C590">
        <v>25</v>
      </c>
      <c r="D590" s="7">
        <v>65024406</v>
      </c>
      <c r="E590">
        <f t="shared" ca="1" si="83"/>
        <v>352</v>
      </c>
      <c r="F590">
        <f t="shared" si="84"/>
        <v>25</v>
      </c>
      <c r="G590">
        <f t="shared" si="85"/>
        <v>65024406</v>
      </c>
      <c r="H590">
        <f t="shared" ca="1" si="86"/>
        <v>4</v>
      </c>
      <c r="I590">
        <f t="shared" si="87"/>
        <v>3</v>
      </c>
      <c r="J590">
        <f t="shared" si="88"/>
        <v>3</v>
      </c>
      <c r="K590" s="10" t="str">
        <f t="shared" ca="1" si="89"/>
        <v>433</v>
      </c>
      <c r="L590" s="10">
        <f t="shared" ca="1" si="90"/>
        <v>433</v>
      </c>
      <c r="M590" t="str">
        <f t="shared" ca="1" si="91"/>
        <v>Loyal</v>
      </c>
    </row>
    <row r="591" spans="1:13" x14ac:dyDescent="0.3">
      <c r="A591" s="3" t="s">
        <v>337</v>
      </c>
      <c r="B591" s="1">
        <v>45544</v>
      </c>
      <c r="C591">
        <v>20</v>
      </c>
      <c r="D591" s="7">
        <v>38176088</v>
      </c>
      <c r="E591">
        <f t="shared" ca="1" si="83"/>
        <v>457</v>
      </c>
      <c r="F591">
        <f t="shared" si="84"/>
        <v>20</v>
      </c>
      <c r="G591">
        <f t="shared" si="85"/>
        <v>38176088</v>
      </c>
      <c r="H591">
        <f t="shared" ca="1" si="86"/>
        <v>1</v>
      </c>
      <c r="I591">
        <f t="shared" si="87"/>
        <v>1</v>
      </c>
      <c r="J591">
        <f t="shared" si="88"/>
        <v>1</v>
      </c>
      <c r="K591" s="10" t="str">
        <f t="shared" ca="1" si="89"/>
        <v>111</v>
      </c>
      <c r="L591" s="10">
        <f t="shared" ca="1" si="90"/>
        <v>111</v>
      </c>
      <c r="M591" t="str">
        <f t="shared" ca="1" si="91"/>
        <v>Lost</v>
      </c>
    </row>
    <row r="592" spans="1:13" x14ac:dyDescent="0.3">
      <c r="A592" s="3" t="s">
        <v>2709</v>
      </c>
      <c r="B592" s="1">
        <v>45607</v>
      </c>
      <c r="C592">
        <v>31</v>
      </c>
      <c r="D592" s="7">
        <v>82227814</v>
      </c>
      <c r="E592">
        <f t="shared" ca="1" si="83"/>
        <v>394</v>
      </c>
      <c r="F592">
        <f t="shared" si="84"/>
        <v>31</v>
      </c>
      <c r="G592">
        <f t="shared" si="85"/>
        <v>82227814</v>
      </c>
      <c r="H592">
        <f t="shared" ca="1" si="86"/>
        <v>1</v>
      </c>
      <c r="I592">
        <f t="shared" si="87"/>
        <v>4</v>
      </c>
      <c r="J592">
        <f t="shared" si="88"/>
        <v>4</v>
      </c>
      <c r="K592" s="10" t="str">
        <f t="shared" ca="1" si="89"/>
        <v>144</v>
      </c>
      <c r="L592" s="10">
        <f t="shared" ca="1" si="90"/>
        <v>144</v>
      </c>
      <c r="M592" t="str">
        <f t="shared" ca="1" si="91"/>
        <v>New Customers</v>
      </c>
    </row>
    <row r="593" spans="1:13" x14ac:dyDescent="0.3">
      <c r="A593" s="3" t="s">
        <v>3340</v>
      </c>
      <c r="B593" s="1">
        <v>45610</v>
      </c>
      <c r="C593">
        <v>29</v>
      </c>
      <c r="D593" s="7">
        <v>71997873</v>
      </c>
      <c r="E593">
        <f t="shared" ca="1" si="83"/>
        <v>391</v>
      </c>
      <c r="F593">
        <f t="shared" si="84"/>
        <v>29</v>
      </c>
      <c r="G593">
        <f t="shared" si="85"/>
        <v>71997873</v>
      </c>
      <c r="H593">
        <f t="shared" ca="1" si="86"/>
        <v>1</v>
      </c>
      <c r="I593">
        <f t="shared" si="87"/>
        <v>4</v>
      </c>
      <c r="J593">
        <f t="shared" si="88"/>
        <v>3</v>
      </c>
      <c r="K593" s="10" t="str">
        <f t="shared" ca="1" si="89"/>
        <v>143</v>
      </c>
      <c r="L593" s="10">
        <f t="shared" ca="1" si="90"/>
        <v>143</v>
      </c>
      <c r="M593" t="str">
        <f t="shared" ca="1" si="91"/>
        <v>New Customers</v>
      </c>
    </row>
    <row r="594" spans="1:13" x14ac:dyDescent="0.3">
      <c r="A594" s="3" t="s">
        <v>2248</v>
      </c>
      <c r="B594" s="1">
        <v>45609</v>
      </c>
      <c r="C594">
        <v>19</v>
      </c>
      <c r="D594" s="7">
        <v>58717247</v>
      </c>
      <c r="E594">
        <f t="shared" ca="1" si="83"/>
        <v>392</v>
      </c>
      <c r="F594">
        <f t="shared" si="84"/>
        <v>19</v>
      </c>
      <c r="G594">
        <f t="shared" si="85"/>
        <v>58717247</v>
      </c>
      <c r="H594">
        <f t="shared" ca="1" si="86"/>
        <v>1</v>
      </c>
      <c r="I594">
        <f t="shared" si="87"/>
        <v>1</v>
      </c>
      <c r="J594">
        <f t="shared" si="88"/>
        <v>2</v>
      </c>
      <c r="K594" s="10" t="str">
        <f t="shared" ca="1" si="89"/>
        <v>112</v>
      </c>
      <c r="L594" s="10">
        <f t="shared" ca="1" si="90"/>
        <v>112</v>
      </c>
      <c r="M594" t="str">
        <f t="shared" ca="1" si="91"/>
        <v>New Customers</v>
      </c>
    </row>
    <row r="595" spans="1:13" x14ac:dyDescent="0.3">
      <c r="A595" s="3" t="s">
        <v>198</v>
      </c>
      <c r="B595" s="1">
        <v>45647</v>
      </c>
      <c r="C595">
        <v>25</v>
      </c>
      <c r="D595" s="7">
        <v>74839953</v>
      </c>
      <c r="E595">
        <f t="shared" ca="1" si="83"/>
        <v>354</v>
      </c>
      <c r="F595">
        <f t="shared" si="84"/>
        <v>25</v>
      </c>
      <c r="G595">
        <f t="shared" si="85"/>
        <v>74839953</v>
      </c>
      <c r="H595">
        <f t="shared" ca="1" si="86"/>
        <v>3</v>
      </c>
      <c r="I595">
        <f t="shared" si="87"/>
        <v>3</v>
      </c>
      <c r="J595">
        <f t="shared" si="88"/>
        <v>4</v>
      </c>
      <c r="K595" s="10" t="str">
        <f t="shared" ca="1" si="89"/>
        <v>334</v>
      </c>
      <c r="L595" s="10">
        <f t="shared" ca="1" si="90"/>
        <v>334</v>
      </c>
      <c r="M595" t="str">
        <f t="shared" ca="1" si="91"/>
        <v>Loyal</v>
      </c>
    </row>
    <row r="596" spans="1:13" x14ac:dyDescent="0.3">
      <c r="A596" s="3" t="s">
        <v>141</v>
      </c>
      <c r="B596" s="1">
        <v>45655</v>
      </c>
      <c r="C596">
        <v>29</v>
      </c>
      <c r="D596" s="7">
        <v>79185626</v>
      </c>
      <c r="E596">
        <f t="shared" ca="1" si="83"/>
        <v>346</v>
      </c>
      <c r="F596">
        <f t="shared" si="84"/>
        <v>29</v>
      </c>
      <c r="G596">
        <f t="shared" si="85"/>
        <v>79185626</v>
      </c>
      <c r="H596">
        <f t="shared" ca="1" si="86"/>
        <v>4</v>
      </c>
      <c r="I596">
        <f t="shared" si="87"/>
        <v>4</v>
      </c>
      <c r="J596">
        <f t="shared" si="88"/>
        <v>4</v>
      </c>
      <c r="K596" s="10" t="str">
        <f t="shared" ca="1" si="89"/>
        <v>444</v>
      </c>
      <c r="L596" s="10">
        <f t="shared" ca="1" si="90"/>
        <v>444</v>
      </c>
      <c r="M596" t="str">
        <f t="shared" ca="1" si="91"/>
        <v>Champions</v>
      </c>
    </row>
    <row r="597" spans="1:13" x14ac:dyDescent="0.3">
      <c r="A597" s="3" t="s">
        <v>2143</v>
      </c>
      <c r="B597" s="1">
        <v>45628</v>
      </c>
      <c r="C597">
        <v>27</v>
      </c>
      <c r="D597" s="7">
        <v>73942144</v>
      </c>
      <c r="E597">
        <f t="shared" ca="1" si="83"/>
        <v>373</v>
      </c>
      <c r="F597">
        <f t="shared" si="84"/>
        <v>27</v>
      </c>
      <c r="G597">
        <f t="shared" si="85"/>
        <v>73942144</v>
      </c>
      <c r="H597">
        <f t="shared" ca="1" si="86"/>
        <v>2</v>
      </c>
      <c r="I597">
        <f t="shared" si="87"/>
        <v>3</v>
      </c>
      <c r="J597">
        <f t="shared" si="88"/>
        <v>4</v>
      </c>
      <c r="K597" s="10" t="str">
        <f t="shared" ca="1" si="89"/>
        <v>234</v>
      </c>
      <c r="L597" s="10">
        <f t="shared" ca="1" si="90"/>
        <v>234</v>
      </c>
      <c r="M597" t="str">
        <f t="shared" ca="1" si="91"/>
        <v>About to Sleep</v>
      </c>
    </row>
    <row r="598" spans="1:13" x14ac:dyDescent="0.3">
      <c r="A598" s="3" t="s">
        <v>1175</v>
      </c>
      <c r="B598" s="1">
        <v>45601</v>
      </c>
      <c r="C598">
        <v>27</v>
      </c>
      <c r="D598" s="7">
        <v>66700469</v>
      </c>
      <c r="E598">
        <f t="shared" ca="1" si="83"/>
        <v>400</v>
      </c>
      <c r="F598">
        <f t="shared" si="84"/>
        <v>27</v>
      </c>
      <c r="G598">
        <f t="shared" si="85"/>
        <v>66700469</v>
      </c>
      <c r="H598">
        <f t="shared" ca="1" si="86"/>
        <v>1</v>
      </c>
      <c r="I598">
        <f t="shared" si="87"/>
        <v>3</v>
      </c>
      <c r="J598">
        <f t="shared" si="88"/>
        <v>3</v>
      </c>
      <c r="K598" s="10" t="str">
        <f t="shared" ca="1" si="89"/>
        <v>133</v>
      </c>
      <c r="L598" s="10">
        <f t="shared" ca="1" si="90"/>
        <v>133</v>
      </c>
      <c r="M598" t="str">
        <f t="shared" ca="1" si="91"/>
        <v>New Customers</v>
      </c>
    </row>
    <row r="599" spans="1:13" x14ac:dyDescent="0.3">
      <c r="A599" s="3" t="s">
        <v>5519</v>
      </c>
      <c r="B599" s="1">
        <v>45629</v>
      </c>
      <c r="C599">
        <v>24</v>
      </c>
      <c r="D599" s="7">
        <v>57990981</v>
      </c>
      <c r="E599">
        <f t="shared" ca="1" si="83"/>
        <v>372</v>
      </c>
      <c r="F599">
        <f t="shared" si="84"/>
        <v>24</v>
      </c>
      <c r="G599">
        <f t="shared" si="85"/>
        <v>57990981</v>
      </c>
      <c r="H599">
        <f t="shared" ca="1" si="86"/>
        <v>2</v>
      </c>
      <c r="I599">
        <f t="shared" si="87"/>
        <v>2</v>
      </c>
      <c r="J599">
        <f t="shared" si="88"/>
        <v>2</v>
      </c>
      <c r="K599" s="10" t="str">
        <f t="shared" ca="1" si="89"/>
        <v>222</v>
      </c>
      <c r="L599" s="10">
        <f t="shared" ca="1" si="90"/>
        <v>222</v>
      </c>
      <c r="M599" t="str">
        <f t="shared" ca="1" si="91"/>
        <v>At Risk/Churning</v>
      </c>
    </row>
    <row r="600" spans="1:13" x14ac:dyDescent="0.3">
      <c r="A600" s="3" t="s">
        <v>1212</v>
      </c>
      <c r="B600" s="1">
        <v>45613</v>
      </c>
      <c r="C600">
        <v>24</v>
      </c>
      <c r="D600" s="7">
        <v>68116503</v>
      </c>
      <c r="E600">
        <f t="shared" ca="1" si="83"/>
        <v>388</v>
      </c>
      <c r="F600">
        <f t="shared" si="84"/>
        <v>24</v>
      </c>
      <c r="G600">
        <f t="shared" si="85"/>
        <v>68116503</v>
      </c>
      <c r="H600">
        <f t="shared" ca="1" si="86"/>
        <v>1</v>
      </c>
      <c r="I600">
        <f t="shared" si="87"/>
        <v>2</v>
      </c>
      <c r="J600">
        <f t="shared" si="88"/>
        <v>3</v>
      </c>
      <c r="K600" s="10" t="str">
        <f t="shared" ca="1" si="89"/>
        <v>123</v>
      </c>
      <c r="L600" s="10">
        <f t="shared" ca="1" si="90"/>
        <v>123</v>
      </c>
      <c r="M600" t="str">
        <f t="shared" ca="1" si="91"/>
        <v>New Customers</v>
      </c>
    </row>
    <row r="601" spans="1:13" x14ac:dyDescent="0.3">
      <c r="A601" s="3" t="s">
        <v>5162</v>
      </c>
      <c r="B601" s="1">
        <v>45625</v>
      </c>
      <c r="C601">
        <v>26</v>
      </c>
      <c r="D601" s="7">
        <v>60110861</v>
      </c>
      <c r="E601">
        <f t="shared" ca="1" si="83"/>
        <v>376</v>
      </c>
      <c r="F601">
        <f t="shared" si="84"/>
        <v>26</v>
      </c>
      <c r="G601">
        <f t="shared" si="85"/>
        <v>60110861</v>
      </c>
      <c r="H601">
        <f t="shared" ca="1" si="86"/>
        <v>2</v>
      </c>
      <c r="I601">
        <f t="shared" si="87"/>
        <v>3</v>
      </c>
      <c r="J601">
        <f t="shared" si="88"/>
        <v>2</v>
      </c>
      <c r="K601" s="10" t="str">
        <f t="shared" ca="1" si="89"/>
        <v>232</v>
      </c>
      <c r="L601" s="10">
        <f t="shared" ca="1" si="90"/>
        <v>232</v>
      </c>
      <c r="M601" t="str">
        <f t="shared" ca="1" si="91"/>
        <v>About to Sleep</v>
      </c>
    </row>
    <row r="602" spans="1:13" x14ac:dyDescent="0.3">
      <c r="A602" s="3" t="s">
        <v>378</v>
      </c>
      <c r="B602" s="1">
        <v>45637</v>
      </c>
      <c r="C602">
        <v>28</v>
      </c>
      <c r="D602" s="7">
        <v>60931523</v>
      </c>
      <c r="E602">
        <f t="shared" ca="1" si="83"/>
        <v>364</v>
      </c>
      <c r="F602">
        <f t="shared" si="84"/>
        <v>28</v>
      </c>
      <c r="G602">
        <f t="shared" si="85"/>
        <v>60931523</v>
      </c>
      <c r="H602">
        <f t="shared" ca="1" si="86"/>
        <v>3</v>
      </c>
      <c r="I602">
        <f t="shared" si="87"/>
        <v>4</v>
      </c>
      <c r="J602">
        <f t="shared" si="88"/>
        <v>2</v>
      </c>
      <c r="K602" s="10" t="str">
        <f t="shared" ca="1" si="89"/>
        <v>342</v>
      </c>
      <c r="L602" s="10">
        <f t="shared" ca="1" si="90"/>
        <v>342</v>
      </c>
      <c r="M602" t="str">
        <f t="shared" ca="1" si="91"/>
        <v>Loyal</v>
      </c>
    </row>
    <row r="603" spans="1:13" x14ac:dyDescent="0.3">
      <c r="A603" s="3" t="s">
        <v>5903</v>
      </c>
      <c r="B603" s="1">
        <v>45609</v>
      </c>
      <c r="C603">
        <v>24</v>
      </c>
      <c r="D603" s="7">
        <v>61171892</v>
      </c>
      <c r="E603">
        <f t="shared" ca="1" si="83"/>
        <v>392</v>
      </c>
      <c r="F603">
        <f t="shared" si="84"/>
        <v>24</v>
      </c>
      <c r="G603">
        <f t="shared" si="85"/>
        <v>61171892</v>
      </c>
      <c r="H603">
        <f t="shared" ca="1" si="86"/>
        <v>1</v>
      </c>
      <c r="I603">
        <f t="shared" si="87"/>
        <v>2</v>
      </c>
      <c r="J603">
        <f t="shared" si="88"/>
        <v>2</v>
      </c>
      <c r="K603" s="10" t="str">
        <f t="shared" ca="1" si="89"/>
        <v>122</v>
      </c>
      <c r="L603" s="10">
        <f t="shared" ca="1" si="90"/>
        <v>122</v>
      </c>
      <c r="M603" t="str">
        <f t="shared" ca="1" si="91"/>
        <v>New Customers</v>
      </c>
    </row>
    <row r="604" spans="1:13" x14ac:dyDescent="0.3">
      <c r="A604" s="3" t="s">
        <v>3570</v>
      </c>
      <c r="B604" s="1">
        <v>45607</v>
      </c>
      <c r="C604">
        <v>19</v>
      </c>
      <c r="D604" s="7">
        <v>50535744</v>
      </c>
      <c r="E604">
        <f t="shared" ca="1" si="83"/>
        <v>394</v>
      </c>
      <c r="F604">
        <f t="shared" si="84"/>
        <v>19</v>
      </c>
      <c r="G604">
        <f t="shared" si="85"/>
        <v>50535744</v>
      </c>
      <c r="H604">
        <f t="shared" ca="1" si="86"/>
        <v>1</v>
      </c>
      <c r="I604">
        <f t="shared" si="87"/>
        <v>1</v>
      </c>
      <c r="J604">
        <f t="shared" si="88"/>
        <v>1</v>
      </c>
      <c r="K604" s="10" t="str">
        <f t="shared" ca="1" si="89"/>
        <v>111</v>
      </c>
      <c r="L604" s="10">
        <f t="shared" ca="1" si="90"/>
        <v>111</v>
      </c>
      <c r="M604" t="str">
        <f t="shared" ca="1" si="91"/>
        <v>Lost</v>
      </c>
    </row>
    <row r="605" spans="1:13" x14ac:dyDescent="0.3">
      <c r="A605" s="3" t="s">
        <v>670</v>
      </c>
      <c r="B605" s="1">
        <v>45558</v>
      </c>
      <c r="C605">
        <v>37</v>
      </c>
      <c r="D605" s="7">
        <v>83417446</v>
      </c>
      <c r="E605">
        <f t="shared" ca="1" si="83"/>
        <v>443</v>
      </c>
      <c r="F605">
        <f t="shared" si="84"/>
        <v>37</v>
      </c>
      <c r="G605">
        <f t="shared" si="85"/>
        <v>83417446</v>
      </c>
      <c r="H605">
        <f t="shared" ca="1" si="86"/>
        <v>1</v>
      </c>
      <c r="I605">
        <f t="shared" si="87"/>
        <v>4</v>
      </c>
      <c r="J605">
        <f t="shared" si="88"/>
        <v>4</v>
      </c>
      <c r="K605" s="10" t="str">
        <f t="shared" ca="1" si="89"/>
        <v>144</v>
      </c>
      <c r="L605" s="10">
        <f t="shared" ca="1" si="90"/>
        <v>144</v>
      </c>
      <c r="M605" t="str">
        <f t="shared" ca="1" si="91"/>
        <v>New Customers</v>
      </c>
    </row>
    <row r="606" spans="1:13" x14ac:dyDescent="0.3">
      <c r="A606" s="3" t="s">
        <v>254</v>
      </c>
      <c r="B606" s="1">
        <v>45656</v>
      </c>
      <c r="C606">
        <v>20</v>
      </c>
      <c r="D606" s="7">
        <v>57129617</v>
      </c>
      <c r="E606">
        <f t="shared" ca="1" si="83"/>
        <v>345</v>
      </c>
      <c r="F606">
        <f t="shared" si="84"/>
        <v>20</v>
      </c>
      <c r="G606">
        <f t="shared" si="85"/>
        <v>57129617</v>
      </c>
      <c r="H606">
        <f t="shared" ca="1" si="86"/>
        <v>4</v>
      </c>
      <c r="I606">
        <f t="shared" si="87"/>
        <v>1</v>
      </c>
      <c r="J606">
        <f t="shared" si="88"/>
        <v>2</v>
      </c>
      <c r="K606" s="10" t="str">
        <f t="shared" ca="1" si="89"/>
        <v>412</v>
      </c>
      <c r="L606" s="10">
        <f t="shared" ca="1" si="90"/>
        <v>412</v>
      </c>
      <c r="M606" t="str">
        <f t="shared" ca="1" si="91"/>
        <v>Loyal</v>
      </c>
    </row>
    <row r="607" spans="1:13" x14ac:dyDescent="0.3">
      <c r="A607" s="3" t="s">
        <v>3220</v>
      </c>
      <c r="B607" s="1">
        <v>45648</v>
      </c>
      <c r="C607">
        <v>25</v>
      </c>
      <c r="D607" s="7">
        <v>65677916</v>
      </c>
      <c r="E607">
        <f t="shared" ca="1" si="83"/>
        <v>353</v>
      </c>
      <c r="F607">
        <f t="shared" si="84"/>
        <v>25</v>
      </c>
      <c r="G607">
        <f t="shared" si="85"/>
        <v>65677916</v>
      </c>
      <c r="H607">
        <f t="shared" ca="1" si="86"/>
        <v>4</v>
      </c>
      <c r="I607">
        <f t="shared" si="87"/>
        <v>3</v>
      </c>
      <c r="J607">
        <f t="shared" si="88"/>
        <v>3</v>
      </c>
      <c r="K607" s="10" t="str">
        <f t="shared" ca="1" si="89"/>
        <v>433</v>
      </c>
      <c r="L607" s="10">
        <f t="shared" ca="1" si="90"/>
        <v>433</v>
      </c>
      <c r="M607" t="str">
        <f t="shared" ca="1" si="91"/>
        <v>Loyal</v>
      </c>
    </row>
    <row r="608" spans="1:13" x14ac:dyDescent="0.3">
      <c r="A608" s="3" t="s">
        <v>4894</v>
      </c>
      <c r="B608" s="1">
        <v>45645</v>
      </c>
      <c r="C608">
        <v>23</v>
      </c>
      <c r="D608" s="7">
        <v>65776123</v>
      </c>
      <c r="E608">
        <f t="shared" ca="1" si="83"/>
        <v>356</v>
      </c>
      <c r="F608">
        <f t="shared" si="84"/>
        <v>23</v>
      </c>
      <c r="G608">
        <f t="shared" si="85"/>
        <v>65776123</v>
      </c>
      <c r="H608">
        <f t="shared" ca="1" si="86"/>
        <v>3</v>
      </c>
      <c r="I608">
        <f t="shared" si="87"/>
        <v>2</v>
      </c>
      <c r="J608">
        <f t="shared" si="88"/>
        <v>3</v>
      </c>
      <c r="K608" s="10" t="str">
        <f t="shared" ca="1" si="89"/>
        <v>323</v>
      </c>
      <c r="L608" s="10">
        <f t="shared" ca="1" si="90"/>
        <v>323</v>
      </c>
      <c r="M608" t="str">
        <f t="shared" ca="1" si="91"/>
        <v>About to Sleep</v>
      </c>
    </row>
    <row r="609" spans="1:13" x14ac:dyDescent="0.3">
      <c r="A609" s="3" t="s">
        <v>2834</v>
      </c>
      <c r="B609" s="1">
        <v>45639</v>
      </c>
      <c r="C609">
        <v>35</v>
      </c>
      <c r="D609" s="7">
        <v>77211150</v>
      </c>
      <c r="E609">
        <f t="shared" ca="1" si="83"/>
        <v>362</v>
      </c>
      <c r="F609">
        <f t="shared" si="84"/>
        <v>35</v>
      </c>
      <c r="G609">
        <f t="shared" si="85"/>
        <v>77211150</v>
      </c>
      <c r="H609">
        <f t="shared" ca="1" si="86"/>
        <v>3</v>
      </c>
      <c r="I609">
        <f t="shared" si="87"/>
        <v>4</v>
      </c>
      <c r="J609">
        <f t="shared" si="88"/>
        <v>4</v>
      </c>
      <c r="K609" s="10" t="str">
        <f t="shared" ca="1" si="89"/>
        <v>344</v>
      </c>
      <c r="L609" s="10">
        <f t="shared" ca="1" si="90"/>
        <v>344</v>
      </c>
      <c r="M609" t="str">
        <f t="shared" ca="1" si="91"/>
        <v>Loyal</v>
      </c>
    </row>
    <row r="610" spans="1:13" x14ac:dyDescent="0.3">
      <c r="A610" s="3" t="s">
        <v>5353</v>
      </c>
      <c r="B610" s="1">
        <v>45640</v>
      </c>
      <c r="C610">
        <v>32</v>
      </c>
      <c r="D610" s="7">
        <v>77397678</v>
      </c>
      <c r="E610">
        <f t="shared" ca="1" si="83"/>
        <v>361</v>
      </c>
      <c r="F610">
        <f t="shared" si="84"/>
        <v>32</v>
      </c>
      <c r="G610">
        <f t="shared" si="85"/>
        <v>77397678</v>
      </c>
      <c r="H610">
        <f t="shared" ca="1" si="86"/>
        <v>3</v>
      </c>
      <c r="I610">
        <f t="shared" si="87"/>
        <v>4</v>
      </c>
      <c r="J610">
        <f t="shared" si="88"/>
        <v>4</v>
      </c>
      <c r="K610" s="10" t="str">
        <f t="shared" ca="1" si="89"/>
        <v>344</v>
      </c>
      <c r="L610" s="10">
        <f t="shared" ca="1" si="90"/>
        <v>344</v>
      </c>
      <c r="M610" t="str">
        <f t="shared" ca="1" si="91"/>
        <v>Loyal</v>
      </c>
    </row>
    <row r="611" spans="1:13" x14ac:dyDescent="0.3">
      <c r="A611" s="3" t="s">
        <v>70</v>
      </c>
      <c r="B611" s="1">
        <v>45614</v>
      </c>
      <c r="C611">
        <v>19</v>
      </c>
      <c r="D611" s="7">
        <v>51993103</v>
      </c>
      <c r="E611">
        <f t="shared" ca="1" si="83"/>
        <v>387</v>
      </c>
      <c r="F611">
        <f t="shared" si="84"/>
        <v>19</v>
      </c>
      <c r="G611">
        <f t="shared" si="85"/>
        <v>51993103</v>
      </c>
      <c r="H611">
        <f t="shared" ca="1" si="86"/>
        <v>1</v>
      </c>
      <c r="I611">
        <f t="shared" si="87"/>
        <v>1</v>
      </c>
      <c r="J611">
        <f t="shared" si="88"/>
        <v>1</v>
      </c>
      <c r="K611" s="10" t="str">
        <f t="shared" ca="1" si="89"/>
        <v>111</v>
      </c>
      <c r="L611" s="10">
        <f t="shared" ca="1" si="90"/>
        <v>111</v>
      </c>
      <c r="M611" t="str">
        <f t="shared" ca="1" si="91"/>
        <v>Lost</v>
      </c>
    </row>
    <row r="612" spans="1:13" x14ac:dyDescent="0.3">
      <c r="A612" s="3" t="s">
        <v>1483</v>
      </c>
      <c r="B612" s="1">
        <v>45643</v>
      </c>
      <c r="C612">
        <v>31</v>
      </c>
      <c r="D612" s="7">
        <v>73008293</v>
      </c>
      <c r="E612">
        <f t="shared" ca="1" si="83"/>
        <v>358</v>
      </c>
      <c r="F612">
        <f t="shared" si="84"/>
        <v>31</v>
      </c>
      <c r="G612">
        <f t="shared" si="85"/>
        <v>73008293</v>
      </c>
      <c r="H612">
        <f t="shared" ca="1" si="86"/>
        <v>3</v>
      </c>
      <c r="I612">
        <f t="shared" si="87"/>
        <v>4</v>
      </c>
      <c r="J612">
        <f t="shared" si="88"/>
        <v>4</v>
      </c>
      <c r="K612" s="10" t="str">
        <f t="shared" ca="1" si="89"/>
        <v>344</v>
      </c>
      <c r="L612" s="10">
        <f t="shared" ca="1" si="90"/>
        <v>344</v>
      </c>
      <c r="M612" t="str">
        <f t="shared" ca="1" si="91"/>
        <v>Loyal</v>
      </c>
    </row>
    <row r="613" spans="1:13" x14ac:dyDescent="0.3">
      <c r="A613" s="3" t="s">
        <v>3867</v>
      </c>
      <c r="B613" s="1">
        <v>45653</v>
      </c>
      <c r="C613">
        <v>18</v>
      </c>
      <c r="D613" s="7">
        <v>39702258</v>
      </c>
      <c r="E613">
        <f t="shared" ca="1" si="83"/>
        <v>348</v>
      </c>
      <c r="F613">
        <f t="shared" si="84"/>
        <v>18</v>
      </c>
      <c r="G613">
        <f t="shared" si="85"/>
        <v>39702258</v>
      </c>
      <c r="H613">
        <f t="shared" ca="1" si="86"/>
        <v>4</v>
      </c>
      <c r="I613">
        <f t="shared" si="87"/>
        <v>1</v>
      </c>
      <c r="J613">
        <f t="shared" si="88"/>
        <v>1</v>
      </c>
      <c r="K613" s="10" t="str">
        <f t="shared" ca="1" si="89"/>
        <v>411</v>
      </c>
      <c r="L613" s="10">
        <f t="shared" ca="1" si="90"/>
        <v>411</v>
      </c>
      <c r="M613" t="str">
        <f t="shared" ca="1" si="91"/>
        <v>Loyal</v>
      </c>
    </row>
    <row r="614" spans="1:13" x14ac:dyDescent="0.3">
      <c r="A614" s="3" t="s">
        <v>3009</v>
      </c>
      <c r="B614" s="1">
        <v>45645</v>
      </c>
      <c r="C614">
        <v>30</v>
      </c>
      <c r="D614" s="7">
        <v>70733379</v>
      </c>
      <c r="E614">
        <f t="shared" ca="1" si="83"/>
        <v>356</v>
      </c>
      <c r="F614">
        <f t="shared" si="84"/>
        <v>30</v>
      </c>
      <c r="G614">
        <f t="shared" si="85"/>
        <v>70733379</v>
      </c>
      <c r="H614">
        <f t="shared" ca="1" si="86"/>
        <v>3</v>
      </c>
      <c r="I614">
        <f t="shared" si="87"/>
        <v>4</v>
      </c>
      <c r="J614">
        <f t="shared" si="88"/>
        <v>3</v>
      </c>
      <c r="K614" s="10" t="str">
        <f t="shared" ca="1" si="89"/>
        <v>343</v>
      </c>
      <c r="L614" s="10">
        <f t="shared" ca="1" si="90"/>
        <v>343</v>
      </c>
      <c r="M614" t="str">
        <f t="shared" ca="1" si="91"/>
        <v>Loyal</v>
      </c>
    </row>
    <row r="615" spans="1:13" x14ac:dyDescent="0.3">
      <c r="A615" s="3" t="s">
        <v>280</v>
      </c>
      <c r="B615" s="1">
        <v>45629</v>
      </c>
      <c r="C615">
        <v>21</v>
      </c>
      <c r="D615" s="7">
        <v>42755817</v>
      </c>
      <c r="E615">
        <f t="shared" ca="1" si="83"/>
        <v>372</v>
      </c>
      <c r="F615">
        <f t="shared" si="84"/>
        <v>21</v>
      </c>
      <c r="G615">
        <f t="shared" si="85"/>
        <v>42755817</v>
      </c>
      <c r="H615">
        <f t="shared" ca="1" si="86"/>
        <v>2</v>
      </c>
      <c r="I615">
        <f t="shared" si="87"/>
        <v>2</v>
      </c>
      <c r="J615">
        <f t="shared" si="88"/>
        <v>1</v>
      </c>
      <c r="K615" s="10" t="str">
        <f t="shared" ca="1" si="89"/>
        <v>221</v>
      </c>
      <c r="L615" s="10">
        <f t="shared" ca="1" si="90"/>
        <v>221</v>
      </c>
      <c r="M615" t="str">
        <f t="shared" ca="1" si="91"/>
        <v>New Customers</v>
      </c>
    </row>
    <row r="616" spans="1:13" x14ac:dyDescent="0.3">
      <c r="A616" s="3" t="s">
        <v>2668</v>
      </c>
      <c r="B616" s="1">
        <v>45639</v>
      </c>
      <c r="C616">
        <v>25</v>
      </c>
      <c r="D616" s="7">
        <v>69754285</v>
      </c>
      <c r="E616">
        <f t="shared" ca="1" si="83"/>
        <v>362</v>
      </c>
      <c r="F616">
        <f t="shared" si="84"/>
        <v>25</v>
      </c>
      <c r="G616">
        <f t="shared" si="85"/>
        <v>69754285</v>
      </c>
      <c r="H616">
        <f t="shared" ca="1" si="86"/>
        <v>3</v>
      </c>
      <c r="I616">
        <f t="shared" si="87"/>
        <v>3</v>
      </c>
      <c r="J616">
        <f t="shared" si="88"/>
        <v>3</v>
      </c>
      <c r="K616" s="10" t="str">
        <f t="shared" ca="1" si="89"/>
        <v>333</v>
      </c>
      <c r="L616" s="10">
        <f t="shared" ca="1" si="90"/>
        <v>333</v>
      </c>
      <c r="M616" t="str">
        <f t="shared" ca="1" si="91"/>
        <v>Potential Loyalist</v>
      </c>
    </row>
    <row r="617" spans="1:13" x14ac:dyDescent="0.3">
      <c r="A617" s="3" t="s">
        <v>3128</v>
      </c>
      <c r="B617" s="1">
        <v>45651</v>
      </c>
      <c r="C617">
        <v>18</v>
      </c>
      <c r="D617" s="7">
        <v>37235572</v>
      </c>
      <c r="E617">
        <f t="shared" ca="1" si="83"/>
        <v>350</v>
      </c>
      <c r="F617">
        <f t="shared" si="84"/>
        <v>18</v>
      </c>
      <c r="G617">
        <f t="shared" si="85"/>
        <v>37235572</v>
      </c>
      <c r="H617">
        <f t="shared" ca="1" si="86"/>
        <v>4</v>
      </c>
      <c r="I617">
        <f t="shared" si="87"/>
        <v>1</v>
      </c>
      <c r="J617">
        <f t="shared" si="88"/>
        <v>1</v>
      </c>
      <c r="K617" s="10" t="str">
        <f t="shared" ca="1" si="89"/>
        <v>411</v>
      </c>
      <c r="L617" s="10">
        <f t="shared" ca="1" si="90"/>
        <v>411</v>
      </c>
      <c r="M617" t="str">
        <f t="shared" ca="1" si="91"/>
        <v>Loyal</v>
      </c>
    </row>
    <row r="618" spans="1:13" x14ac:dyDescent="0.3">
      <c r="A618" s="3" t="s">
        <v>200</v>
      </c>
      <c r="B618" s="1">
        <v>45627</v>
      </c>
      <c r="C618">
        <v>29</v>
      </c>
      <c r="D618" s="7">
        <v>66075353</v>
      </c>
      <c r="E618">
        <f t="shared" ca="1" si="83"/>
        <v>374</v>
      </c>
      <c r="F618">
        <f t="shared" si="84"/>
        <v>29</v>
      </c>
      <c r="G618">
        <f t="shared" si="85"/>
        <v>66075353</v>
      </c>
      <c r="H618">
        <f t="shared" ca="1" si="86"/>
        <v>2</v>
      </c>
      <c r="I618">
        <f t="shared" si="87"/>
        <v>4</v>
      </c>
      <c r="J618">
        <f t="shared" si="88"/>
        <v>3</v>
      </c>
      <c r="K618" s="10" t="str">
        <f t="shared" ca="1" si="89"/>
        <v>243</v>
      </c>
      <c r="L618" s="10">
        <f t="shared" ca="1" si="90"/>
        <v>243</v>
      </c>
      <c r="M618" t="str">
        <f t="shared" ca="1" si="91"/>
        <v>About to Sleep</v>
      </c>
    </row>
    <row r="619" spans="1:13" x14ac:dyDescent="0.3">
      <c r="A619" s="3" t="s">
        <v>1760</v>
      </c>
      <c r="B619" s="1">
        <v>45620</v>
      </c>
      <c r="C619">
        <v>23</v>
      </c>
      <c r="D619" s="7">
        <v>57985509</v>
      </c>
      <c r="E619">
        <f t="shared" ca="1" si="83"/>
        <v>381</v>
      </c>
      <c r="F619">
        <f t="shared" si="84"/>
        <v>23</v>
      </c>
      <c r="G619">
        <f t="shared" si="85"/>
        <v>57985509</v>
      </c>
      <c r="H619">
        <f t="shared" ca="1" si="86"/>
        <v>2</v>
      </c>
      <c r="I619">
        <f t="shared" si="87"/>
        <v>2</v>
      </c>
      <c r="J619">
        <f t="shared" si="88"/>
        <v>2</v>
      </c>
      <c r="K619" s="10" t="str">
        <f t="shared" ca="1" si="89"/>
        <v>222</v>
      </c>
      <c r="L619" s="10">
        <f t="shared" ca="1" si="90"/>
        <v>222</v>
      </c>
      <c r="M619" t="str">
        <f t="shared" ca="1" si="91"/>
        <v>At Risk/Churning</v>
      </c>
    </row>
    <row r="620" spans="1:13" x14ac:dyDescent="0.3">
      <c r="A620" s="3" t="s">
        <v>12371</v>
      </c>
      <c r="B620" s="1">
        <v>45633</v>
      </c>
      <c r="C620">
        <v>25</v>
      </c>
      <c r="D620" s="7">
        <v>72008713</v>
      </c>
      <c r="E620">
        <f t="shared" ca="1" si="83"/>
        <v>368</v>
      </c>
      <c r="F620">
        <f t="shared" si="84"/>
        <v>25</v>
      </c>
      <c r="G620">
        <f t="shared" si="85"/>
        <v>72008713</v>
      </c>
      <c r="H620">
        <f t="shared" ca="1" si="86"/>
        <v>2</v>
      </c>
      <c r="I620">
        <f t="shared" si="87"/>
        <v>3</v>
      </c>
      <c r="J620">
        <f t="shared" si="88"/>
        <v>3</v>
      </c>
      <c r="K620" s="10" t="str">
        <f t="shared" ca="1" si="89"/>
        <v>233</v>
      </c>
      <c r="L620" s="10">
        <f t="shared" ca="1" si="90"/>
        <v>233</v>
      </c>
      <c r="M620" t="str">
        <f t="shared" ca="1" si="91"/>
        <v>About to Sleep</v>
      </c>
    </row>
    <row r="621" spans="1:13" x14ac:dyDescent="0.3">
      <c r="A621" s="3" t="s">
        <v>2319</v>
      </c>
      <c r="B621" s="1">
        <v>45597</v>
      </c>
      <c r="C621">
        <v>27</v>
      </c>
      <c r="D621" s="7">
        <v>81068797</v>
      </c>
      <c r="E621">
        <f t="shared" ca="1" si="83"/>
        <v>404</v>
      </c>
      <c r="F621">
        <f t="shared" si="84"/>
        <v>27</v>
      </c>
      <c r="G621">
        <f t="shared" si="85"/>
        <v>81068797</v>
      </c>
      <c r="H621">
        <f t="shared" ca="1" si="86"/>
        <v>1</v>
      </c>
      <c r="I621">
        <f t="shared" si="87"/>
        <v>3</v>
      </c>
      <c r="J621">
        <f t="shared" si="88"/>
        <v>4</v>
      </c>
      <c r="K621" s="10" t="str">
        <f t="shared" ca="1" si="89"/>
        <v>134</v>
      </c>
      <c r="L621" s="10">
        <f t="shared" ca="1" si="90"/>
        <v>134</v>
      </c>
      <c r="M621" t="str">
        <f t="shared" ca="1" si="91"/>
        <v>New Customers</v>
      </c>
    </row>
    <row r="622" spans="1:13" x14ac:dyDescent="0.3">
      <c r="A622" s="3" t="s">
        <v>1703</v>
      </c>
      <c r="B622" s="1">
        <v>45631</v>
      </c>
      <c r="C622">
        <v>33</v>
      </c>
      <c r="D622" s="7">
        <v>83264103</v>
      </c>
      <c r="E622">
        <f t="shared" ca="1" si="83"/>
        <v>370</v>
      </c>
      <c r="F622">
        <f t="shared" si="84"/>
        <v>33</v>
      </c>
      <c r="G622">
        <f t="shared" si="85"/>
        <v>83264103</v>
      </c>
      <c r="H622">
        <f t="shared" ca="1" si="86"/>
        <v>2</v>
      </c>
      <c r="I622">
        <f t="shared" si="87"/>
        <v>4</v>
      </c>
      <c r="J622">
        <f t="shared" si="88"/>
        <v>4</v>
      </c>
      <c r="K622" s="10" t="str">
        <f t="shared" ca="1" si="89"/>
        <v>244</v>
      </c>
      <c r="L622" s="10">
        <f t="shared" ca="1" si="90"/>
        <v>244</v>
      </c>
      <c r="M622" t="str">
        <f t="shared" ca="1" si="91"/>
        <v>About to Sleep</v>
      </c>
    </row>
    <row r="623" spans="1:13" x14ac:dyDescent="0.3">
      <c r="A623" s="3" t="s">
        <v>1313</v>
      </c>
      <c r="B623" s="1">
        <v>45620</v>
      </c>
      <c r="C623">
        <v>29</v>
      </c>
      <c r="D623" s="7">
        <v>85177428</v>
      </c>
      <c r="E623">
        <f t="shared" ca="1" si="83"/>
        <v>381</v>
      </c>
      <c r="F623">
        <f t="shared" si="84"/>
        <v>29</v>
      </c>
      <c r="G623">
        <f t="shared" si="85"/>
        <v>85177428</v>
      </c>
      <c r="H623">
        <f t="shared" ca="1" si="86"/>
        <v>2</v>
      </c>
      <c r="I623">
        <f t="shared" si="87"/>
        <v>4</v>
      </c>
      <c r="J623">
        <f t="shared" si="88"/>
        <v>4</v>
      </c>
      <c r="K623" s="10" t="str">
        <f t="shared" ca="1" si="89"/>
        <v>244</v>
      </c>
      <c r="L623" s="10">
        <f t="shared" ca="1" si="90"/>
        <v>244</v>
      </c>
      <c r="M623" t="str">
        <f t="shared" ca="1" si="91"/>
        <v>About to Sleep</v>
      </c>
    </row>
    <row r="624" spans="1:13" x14ac:dyDescent="0.3">
      <c r="A624" s="3" t="s">
        <v>1242</v>
      </c>
      <c r="B624" s="1">
        <v>45656</v>
      </c>
      <c r="C624">
        <v>27</v>
      </c>
      <c r="D624" s="7">
        <v>63984200</v>
      </c>
      <c r="E624">
        <f t="shared" ca="1" si="83"/>
        <v>345</v>
      </c>
      <c r="F624">
        <f t="shared" si="84"/>
        <v>27</v>
      </c>
      <c r="G624">
        <f t="shared" si="85"/>
        <v>63984200</v>
      </c>
      <c r="H624">
        <f t="shared" ca="1" si="86"/>
        <v>4</v>
      </c>
      <c r="I624">
        <f t="shared" si="87"/>
        <v>3</v>
      </c>
      <c r="J624">
        <f t="shared" si="88"/>
        <v>3</v>
      </c>
      <c r="K624" s="10" t="str">
        <f t="shared" ca="1" si="89"/>
        <v>433</v>
      </c>
      <c r="L624" s="10">
        <f t="shared" ca="1" si="90"/>
        <v>433</v>
      </c>
      <c r="M624" t="str">
        <f t="shared" ca="1" si="91"/>
        <v>Loyal</v>
      </c>
    </row>
    <row r="625" spans="1:13" x14ac:dyDescent="0.3">
      <c r="A625" s="3" t="s">
        <v>577</v>
      </c>
      <c r="B625" s="1">
        <v>45650</v>
      </c>
      <c r="C625">
        <v>24</v>
      </c>
      <c r="D625" s="7">
        <v>74235145</v>
      </c>
      <c r="E625">
        <f t="shared" ca="1" si="83"/>
        <v>351</v>
      </c>
      <c r="F625">
        <f t="shared" si="84"/>
        <v>24</v>
      </c>
      <c r="G625">
        <f t="shared" si="85"/>
        <v>74235145</v>
      </c>
      <c r="H625">
        <f t="shared" ca="1" si="86"/>
        <v>4</v>
      </c>
      <c r="I625">
        <f t="shared" si="87"/>
        <v>2</v>
      </c>
      <c r="J625">
        <f t="shared" si="88"/>
        <v>4</v>
      </c>
      <c r="K625" s="10" t="str">
        <f t="shared" ca="1" si="89"/>
        <v>424</v>
      </c>
      <c r="L625" s="10">
        <f t="shared" ca="1" si="90"/>
        <v>424</v>
      </c>
      <c r="M625" t="str">
        <f t="shared" ca="1" si="91"/>
        <v>Loyal</v>
      </c>
    </row>
    <row r="626" spans="1:13" x14ac:dyDescent="0.3">
      <c r="A626" s="3" t="s">
        <v>6611</v>
      </c>
      <c r="B626" s="1">
        <v>45650</v>
      </c>
      <c r="C626">
        <v>26</v>
      </c>
      <c r="D626" s="7">
        <v>77470901</v>
      </c>
      <c r="E626">
        <f t="shared" ca="1" si="83"/>
        <v>351</v>
      </c>
      <c r="F626">
        <f t="shared" si="84"/>
        <v>26</v>
      </c>
      <c r="G626">
        <f t="shared" si="85"/>
        <v>77470901</v>
      </c>
      <c r="H626">
        <f t="shared" ca="1" si="86"/>
        <v>4</v>
      </c>
      <c r="I626">
        <f t="shared" si="87"/>
        <v>3</v>
      </c>
      <c r="J626">
        <f t="shared" si="88"/>
        <v>4</v>
      </c>
      <c r="K626" s="10" t="str">
        <f t="shared" ca="1" si="89"/>
        <v>434</v>
      </c>
      <c r="L626" s="10">
        <f t="shared" ca="1" si="90"/>
        <v>434</v>
      </c>
      <c r="M626" t="str">
        <f t="shared" ca="1" si="91"/>
        <v>Loyal</v>
      </c>
    </row>
    <row r="627" spans="1:13" x14ac:dyDescent="0.3">
      <c r="A627" s="3" t="s">
        <v>4164</v>
      </c>
      <c r="B627" s="1">
        <v>45619</v>
      </c>
      <c r="C627">
        <v>19</v>
      </c>
      <c r="D627" s="7">
        <v>47693640</v>
      </c>
      <c r="E627">
        <f t="shared" ca="1" si="83"/>
        <v>382</v>
      </c>
      <c r="F627">
        <f t="shared" si="84"/>
        <v>19</v>
      </c>
      <c r="G627">
        <f t="shared" si="85"/>
        <v>47693640</v>
      </c>
      <c r="H627">
        <f t="shared" ca="1" si="86"/>
        <v>2</v>
      </c>
      <c r="I627">
        <f t="shared" si="87"/>
        <v>1</v>
      </c>
      <c r="J627">
        <f t="shared" si="88"/>
        <v>1</v>
      </c>
      <c r="K627" s="10" t="str">
        <f t="shared" ca="1" si="89"/>
        <v>211</v>
      </c>
      <c r="L627" s="10">
        <f t="shared" ca="1" si="90"/>
        <v>211</v>
      </c>
      <c r="M627" t="str">
        <f t="shared" ca="1" si="91"/>
        <v>New Customers</v>
      </c>
    </row>
    <row r="628" spans="1:13" x14ac:dyDescent="0.3">
      <c r="A628" s="3" t="s">
        <v>4341</v>
      </c>
      <c r="B628" s="1">
        <v>45605</v>
      </c>
      <c r="C628">
        <v>13</v>
      </c>
      <c r="D628" s="7">
        <v>45493285</v>
      </c>
      <c r="E628">
        <f t="shared" ca="1" si="83"/>
        <v>396</v>
      </c>
      <c r="F628">
        <f t="shared" si="84"/>
        <v>13</v>
      </c>
      <c r="G628">
        <f t="shared" si="85"/>
        <v>45493285</v>
      </c>
      <c r="H628">
        <f t="shared" ca="1" si="86"/>
        <v>1</v>
      </c>
      <c r="I628">
        <f t="shared" si="87"/>
        <v>1</v>
      </c>
      <c r="J628">
        <f t="shared" si="88"/>
        <v>1</v>
      </c>
      <c r="K628" s="10" t="str">
        <f t="shared" ca="1" si="89"/>
        <v>111</v>
      </c>
      <c r="L628" s="10">
        <f t="shared" ca="1" si="90"/>
        <v>111</v>
      </c>
      <c r="M628" t="str">
        <f t="shared" ca="1" si="91"/>
        <v>Lost</v>
      </c>
    </row>
    <row r="629" spans="1:13" x14ac:dyDescent="0.3">
      <c r="A629" s="3" t="s">
        <v>272</v>
      </c>
      <c r="B629" s="1">
        <v>45631</v>
      </c>
      <c r="C629">
        <v>24</v>
      </c>
      <c r="D629" s="7">
        <v>60088544</v>
      </c>
      <c r="E629">
        <f t="shared" ca="1" si="83"/>
        <v>370</v>
      </c>
      <c r="F629">
        <f t="shared" si="84"/>
        <v>24</v>
      </c>
      <c r="G629">
        <f t="shared" si="85"/>
        <v>60088544</v>
      </c>
      <c r="H629">
        <f t="shared" ca="1" si="86"/>
        <v>2</v>
      </c>
      <c r="I629">
        <f t="shared" si="87"/>
        <v>2</v>
      </c>
      <c r="J629">
        <f t="shared" si="88"/>
        <v>2</v>
      </c>
      <c r="K629" s="10" t="str">
        <f t="shared" ca="1" si="89"/>
        <v>222</v>
      </c>
      <c r="L629" s="10">
        <f t="shared" ca="1" si="90"/>
        <v>222</v>
      </c>
      <c r="M629" t="str">
        <f t="shared" ca="1" si="91"/>
        <v>At Risk/Churning</v>
      </c>
    </row>
    <row r="630" spans="1:13" x14ac:dyDescent="0.3">
      <c r="A630" s="3" t="s">
        <v>1782</v>
      </c>
      <c r="B630" s="1">
        <v>45609</v>
      </c>
      <c r="C630">
        <v>21</v>
      </c>
      <c r="D630" s="7">
        <v>57819257</v>
      </c>
      <c r="E630">
        <f t="shared" ca="1" si="83"/>
        <v>392</v>
      </c>
      <c r="F630">
        <f t="shared" si="84"/>
        <v>21</v>
      </c>
      <c r="G630">
        <f t="shared" si="85"/>
        <v>57819257</v>
      </c>
      <c r="H630">
        <f t="shared" ca="1" si="86"/>
        <v>1</v>
      </c>
      <c r="I630">
        <f t="shared" si="87"/>
        <v>2</v>
      </c>
      <c r="J630">
        <f t="shared" si="88"/>
        <v>2</v>
      </c>
      <c r="K630" s="10" t="str">
        <f t="shared" ca="1" si="89"/>
        <v>122</v>
      </c>
      <c r="L630" s="10">
        <f t="shared" ca="1" si="90"/>
        <v>122</v>
      </c>
      <c r="M630" t="str">
        <f t="shared" ca="1" si="91"/>
        <v>New Customers</v>
      </c>
    </row>
    <row r="631" spans="1:13" x14ac:dyDescent="0.3">
      <c r="A631" s="3" t="s">
        <v>1468</v>
      </c>
      <c r="B631" s="1">
        <v>45634</v>
      </c>
      <c r="C631">
        <v>29</v>
      </c>
      <c r="D631" s="7">
        <v>72757834</v>
      </c>
      <c r="E631">
        <f t="shared" ca="1" si="83"/>
        <v>367</v>
      </c>
      <c r="F631">
        <f t="shared" si="84"/>
        <v>29</v>
      </c>
      <c r="G631">
        <f t="shared" si="85"/>
        <v>72757834</v>
      </c>
      <c r="H631">
        <f t="shared" ca="1" si="86"/>
        <v>2</v>
      </c>
      <c r="I631">
        <f t="shared" si="87"/>
        <v>4</v>
      </c>
      <c r="J631">
        <f t="shared" si="88"/>
        <v>3</v>
      </c>
      <c r="K631" s="10" t="str">
        <f t="shared" ca="1" si="89"/>
        <v>243</v>
      </c>
      <c r="L631" s="10">
        <f t="shared" ca="1" si="90"/>
        <v>243</v>
      </c>
      <c r="M631" t="str">
        <f t="shared" ca="1" si="91"/>
        <v>About to Sleep</v>
      </c>
    </row>
    <row r="632" spans="1:13" x14ac:dyDescent="0.3">
      <c r="A632" s="3" t="s">
        <v>2198</v>
      </c>
      <c r="B632" s="1">
        <v>45605</v>
      </c>
      <c r="C632">
        <v>19</v>
      </c>
      <c r="D632" s="7">
        <v>37011944</v>
      </c>
      <c r="E632">
        <f t="shared" ca="1" si="83"/>
        <v>396</v>
      </c>
      <c r="F632">
        <f t="shared" si="84"/>
        <v>19</v>
      </c>
      <c r="G632">
        <f t="shared" si="85"/>
        <v>37011944</v>
      </c>
      <c r="H632">
        <f t="shared" ca="1" si="86"/>
        <v>1</v>
      </c>
      <c r="I632">
        <f t="shared" si="87"/>
        <v>1</v>
      </c>
      <c r="J632">
        <f t="shared" si="88"/>
        <v>1</v>
      </c>
      <c r="K632" s="10" t="str">
        <f t="shared" ca="1" si="89"/>
        <v>111</v>
      </c>
      <c r="L632" s="10">
        <f t="shared" ca="1" si="90"/>
        <v>111</v>
      </c>
      <c r="M632" t="str">
        <f t="shared" ca="1" si="91"/>
        <v>Lost</v>
      </c>
    </row>
    <row r="633" spans="1:13" x14ac:dyDescent="0.3">
      <c r="A633" s="3" t="s">
        <v>6228</v>
      </c>
      <c r="B633" s="1">
        <v>45647</v>
      </c>
      <c r="C633">
        <v>26</v>
      </c>
      <c r="D633" s="7">
        <v>50483380</v>
      </c>
      <c r="E633">
        <f t="shared" ca="1" si="83"/>
        <v>354</v>
      </c>
      <c r="F633">
        <f t="shared" si="84"/>
        <v>26</v>
      </c>
      <c r="G633">
        <f t="shared" si="85"/>
        <v>50483380</v>
      </c>
      <c r="H633">
        <f t="shared" ca="1" si="86"/>
        <v>3</v>
      </c>
      <c r="I633">
        <f t="shared" si="87"/>
        <v>3</v>
      </c>
      <c r="J633">
        <f t="shared" si="88"/>
        <v>1</v>
      </c>
      <c r="K633" s="10" t="str">
        <f t="shared" ca="1" si="89"/>
        <v>331</v>
      </c>
      <c r="L633" s="10">
        <f t="shared" ca="1" si="90"/>
        <v>331</v>
      </c>
      <c r="M633" t="str">
        <f t="shared" ca="1" si="91"/>
        <v>About to Sleep</v>
      </c>
    </row>
    <row r="634" spans="1:13" x14ac:dyDescent="0.3">
      <c r="A634" s="3" t="s">
        <v>9161</v>
      </c>
      <c r="B634" s="1">
        <v>45631</v>
      </c>
      <c r="C634">
        <v>28</v>
      </c>
      <c r="D634" s="7">
        <v>63977756</v>
      </c>
      <c r="E634">
        <f t="shared" ca="1" si="83"/>
        <v>370</v>
      </c>
      <c r="F634">
        <f t="shared" si="84"/>
        <v>28</v>
      </c>
      <c r="G634">
        <f t="shared" si="85"/>
        <v>63977756</v>
      </c>
      <c r="H634">
        <f t="shared" ca="1" si="86"/>
        <v>2</v>
      </c>
      <c r="I634">
        <f t="shared" si="87"/>
        <v>4</v>
      </c>
      <c r="J634">
        <f t="shared" si="88"/>
        <v>3</v>
      </c>
      <c r="K634" s="10" t="str">
        <f t="shared" ca="1" si="89"/>
        <v>243</v>
      </c>
      <c r="L634" s="10">
        <f t="shared" ca="1" si="90"/>
        <v>243</v>
      </c>
      <c r="M634" t="str">
        <f t="shared" ca="1" si="91"/>
        <v>About to Sleep</v>
      </c>
    </row>
    <row r="635" spans="1:13" x14ac:dyDescent="0.3">
      <c r="A635" s="3" t="s">
        <v>4804</v>
      </c>
      <c r="B635" s="1">
        <v>45639</v>
      </c>
      <c r="C635">
        <v>25</v>
      </c>
      <c r="D635" s="7">
        <v>55908208</v>
      </c>
      <c r="E635">
        <f t="shared" ca="1" si="83"/>
        <v>362</v>
      </c>
      <c r="F635">
        <f t="shared" si="84"/>
        <v>25</v>
      </c>
      <c r="G635">
        <f t="shared" si="85"/>
        <v>55908208</v>
      </c>
      <c r="H635">
        <f t="shared" ca="1" si="86"/>
        <v>3</v>
      </c>
      <c r="I635">
        <f t="shared" si="87"/>
        <v>3</v>
      </c>
      <c r="J635">
        <f t="shared" si="88"/>
        <v>2</v>
      </c>
      <c r="K635" s="10" t="str">
        <f t="shared" ca="1" si="89"/>
        <v>332</v>
      </c>
      <c r="L635" s="10">
        <f t="shared" ca="1" si="90"/>
        <v>332</v>
      </c>
      <c r="M635" t="str">
        <f t="shared" ca="1" si="91"/>
        <v>About to Sleep</v>
      </c>
    </row>
    <row r="636" spans="1:13" x14ac:dyDescent="0.3">
      <c r="A636" s="3" t="s">
        <v>262</v>
      </c>
      <c r="B636" s="1">
        <v>45651</v>
      </c>
      <c r="C636">
        <v>28</v>
      </c>
      <c r="D636" s="7">
        <v>73193751</v>
      </c>
      <c r="E636">
        <f t="shared" ca="1" si="83"/>
        <v>350</v>
      </c>
      <c r="F636">
        <f t="shared" si="84"/>
        <v>28</v>
      </c>
      <c r="G636">
        <f t="shared" si="85"/>
        <v>73193751</v>
      </c>
      <c r="H636">
        <f t="shared" ca="1" si="86"/>
        <v>4</v>
      </c>
      <c r="I636">
        <f t="shared" si="87"/>
        <v>4</v>
      </c>
      <c r="J636">
        <f t="shared" si="88"/>
        <v>4</v>
      </c>
      <c r="K636" s="10" t="str">
        <f t="shared" ca="1" si="89"/>
        <v>444</v>
      </c>
      <c r="L636" s="10">
        <f t="shared" ca="1" si="90"/>
        <v>444</v>
      </c>
      <c r="M636" t="str">
        <f t="shared" ca="1" si="91"/>
        <v>Champions</v>
      </c>
    </row>
    <row r="637" spans="1:13" x14ac:dyDescent="0.3">
      <c r="A637" s="3" t="s">
        <v>214</v>
      </c>
      <c r="B637" s="1">
        <v>45655</v>
      </c>
      <c r="C637">
        <v>29</v>
      </c>
      <c r="D637" s="7">
        <v>80117833</v>
      </c>
      <c r="E637">
        <f t="shared" ca="1" si="83"/>
        <v>346</v>
      </c>
      <c r="F637">
        <f t="shared" si="84"/>
        <v>29</v>
      </c>
      <c r="G637">
        <f t="shared" si="85"/>
        <v>80117833</v>
      </c>
      <c r="H637">
        <f t="shared" ca="1" si="86"/>
        <v>4</v>
      </c>
      <c r="I637">
        <f t="shared" si="87"/>
        <v>4</v>
      </c>
      <c r="J637">
        <f t="shared" si="88"/>
        <v>4</v>
      </c>
      <c r="K637" s="10" t="str">
        <f t="shared" ca="1" si="89"/>
        <v>444</v>
      </c>
      <c r="L637" s="10">
        <f t="shared" ca="1" si="90"/>
        <v>444</v>
      </c>
      <c r="M637" t="str">
        <f t="shared" ca="1" si="91"/>
        <v>Champions</v>
      </c>
    </row>
    <row r="638" spans="1:13" x14ac:dyDescent="0.3">
      <c r="A638" s="3" t="s">
        <v>5041</v>
      </c>
      <c r="B638" s="1">
        <v>45645</v>
      </c>
      <c r="C638">
        <v>23</v>
      </c>
      <c r="D638" s="7">
        <v>57427143</v>
      </c>
      <c r="E638">
        <f t="shared" ca="1" si="83"/>
        <v>356</v>
      </c>
      <c r="F638">
        <f t="shared" si="84"/>
        <v>23</v>
      </c>
      <c r="G638">
        <f t="shared" si="85"/>
        <v>57427143</v>
      </c>
      <c r="H638">
        <f t="shared" ca="1" si="86"/>
        <v>3</v>
      </c>
      <c r="I638">
        <f t="shared" si="87"/>
        <v>2</v>
      </c>
      <c r="J638">
        <f t="shared" si="88"/>
        <v>2</v>
      </c>
      <c r="K638" s="10" t="str">
        <f t="shared" ca="1" si="89"/>
        <v>322</v>
      </c>
      <c r="L638" s="10">
        <f t="shared" ca="1" si="90"/>
        <v>322</v>
      </c>
      <c r="M638" t="str">
        <f t="shared" ca="1" si="91"/>
        <v>About to Sleep</v>
      </c>
    </row>
    <row r="639" spans="1:13" x14ac:dyDescent="0.3">
      <c r="A639" s="3" t="s">
        <v>6161</v>
      </c>
      <c r="B639" s="1">
        <v>45638</v>
      </c>
      <c r="C639">
        <v>18</v>
      </c>
      <c r="D639" s="7">
        <v>37322661</v>
      </c>
      <c r="E639">
        <f t="shared" ca="1" si="83"/>
        <v>363</v>
      </c>
      <c r="F639">
        <f t="shared" si="84"/>
        <v>18</v>
      </c>
      <c r="G639">
        <f t="shared" si="85"/>
        <v>37322661</v>
      </c>
      <c r="H639">
        <f t="shared" ca="1" si="86"/>
        <v>3</v>
      </c>
      <c r="I639">
        <f t="shared" si="87"/>
        <v>1</v>
      </c>
      <c r="J639">
        <f t="shared" si="88"/>
        <v>1</v>
      </c>
      <c r="K639" s="10" t="str">
        <f t="shared" ca="1" si="89"/>
        <v>311</v>
      </c>
      <c r="L639" s="10">
        <f t="shared" ca="1" si="90"/>
        <v>311</v>
      </c>
      <c r="M639" t="str">
        <f t="shared" ca="1" si="91"/>
        <v>About to Sleep</v>
      </c>
    </row>
    <row r="640" spans="1:13" x14ac:dyDescent="0.3">
      <c r="A640" s="3" t="s">
        <v>518</v>
      </c>
      <c r="B640" s="1">
        <v>45616</v>
      </c>
      <c r="C640">
        <v>21</v>
      </c>
      <c r="D640" s="7">
        <v>59514943</v>
      </c>
      <c r="E640">
        <f t="shared" ca="1" si="83"/>
        <v>385</v>
      </c>
      <c r="F640">
        <f t="shared" si="84"/>
        <v>21</v>
      </c>
      <c r="G640">
        <f t="shared" si="85"/>
        <v>59514943</v>
      </c>
      <c r="H640">
        <f t="shared" ca="1" si="86"/>
        <v>2</v>
      </c>
      <c r="I640">
        <f t="shared" si="87"/>
        <v>2</v>
      </c>
      <c r="J640">
        <f t="shared" si="88"/>
        <v>2</v>
      </c>
      <c r="K640" s="10" t="str">
        <f t="shared" ca="1" si="89"/>
        <v>222</v>
      </c>
      <c r="L640" s="10">
        <f t="shared" ca="1" si="90"/>
        <v>222</v>
      </c>
      <c r="M640" t="str">
        <f t="shared" ca="1" si="91"/>
        <v>At Risk/Churning</v>
      </c>
    </row>
    <row r="641" spans="1:13" x14ac:dyDescent="0.3">
      <c r="A641" s="3" t="s">
        <v>2170</v>
      </c>
      <c r="B641" s="1">
        <v>45584</v>
      </c>
      <c r="C641">
        <v>22</v>
      </c>
      <c r="D641" s="7">
        <v>60031295</v>
      </c>
      <c r="E641">
        <f t="shared" ca="1" si="83"/>
        <v>417</v>
      </c>
      <c r="F641">
        <f t="shared" si="84"/>
        <v>22</v>
      </c>
      <c r="G641">
        <f t="shared" si="85"/>
        <v>60031295</v>
      </c>
      <c r="H641">
        <f t="shared" ca="1" si="86"/>
        <v>1</v>
      </c>
      <c r="I641">
        <f t="shared" si="87"/>
        <v>2</v>
      </c>
      <c r="J641">
        <f t="shared" si="88"/>
        <v>2</v>
      </c>
      <c r="K641" s="10" t="str">
        <f t="shared" ca="1" si="89"/>
        <v>122</v>
      </c>
      <c r="L641" s="10">
        <f t="shared" ca="1" si="90"/>
        <v>122</v>
      </c>
      <c r="M641" t="str">
        <f t="shared" ca="1" si="91"/>
        <v>New Customers</v>
      </c>
    </row>
    <row r="642" spans="1:13" x14ac:dyDescent="0.3">
      <c r="A642" s="3" t="s">
        <v>4131</v>
      </c>
      <c r="B642" s="1">
        <v>45619</v>
      </c>
      <c r="C642">
        <v>23</v>
      </c>
      <c r="D642" s="7">
        <v>55553481</v>
      </c>
      <c r="E642">
        <f t="shared" ref="E642:E705" ca="1" si="92">TODAY()-GETPIVOTDATA("Max of TransactionDate",$A$1,"CustomerID",A642)</f>
        <v>382</v>
      </c>
      <c r="F642">
        <f t="shared" ref="F642:F705" si="93">GETPIVOTDATA("Count of TransactionID",$A$1,"CustomerID",A642)</f>
        <v>23</v>
      </c>
      <c r="G642">
        <f t="shared" ref="G642:G705" si="94">GETPIVOTDATA("Sum of TransactionValue",$A$1,"CustomerID",A642)</f>
        <v>55553481</v>
      </c>
      <c r="H642">
        <f t="shared" ca="1" si="86"/>
        <v>2</v>
      </c>
      <c r="I642">
        <f t="shared" si="87"/>
        <v>2</v>
      </c>
      <c r="J642">
        <f t="shared" si="88"/>
        <v>2</v>
      </c>
      <c r="K642" s="10" t="str">
        <f t="shared" ca="1" si="89"/>
        <v>222</v>
      </c>
      <c r="L642" s="10">
        <f t="shared" ca="1" si="90"/>
        <v>222</v>
      </c>
      <c r="M642" t="str">
        <f t="shared" ca="1" si="91"/>
        <v>At Risk/Churning</v>
      </c>
    </row>
    <row r="643" spans="1:13" x14ac:dyDescent="0.3">
      <c r="A643" s="3" t="s">
        <v>722</v>
      </c>
      <c r="B643" s="1">
        <v>45619</v>
      </c>
      <c r="C643">
        <v>25</v>
      </c>
      <c r="D643" s="7">
        <v>57519749</v>
      </c>
      <c r="E643">
        <f t="shared" ca="1" si="92"/>
        <v>382</v>
      </c>
      <c r="F643">
        <f t="shared" si="93"/>
        <v>25</v>
      </c>
      <c r="G643">
        <f t="shared" si="94"/>
        <v>57519749</v>
      </c>
      <c r="H643">
        <f t="shared" ref="H643:H706" ca="1" si="95">IF(E643&lt;=$R$3,4,IF(AND(E643&gt;$R$3,E643&lt;=$R$4),3,IF(AND(E643&gt;$R$4,E643&lt;=$R$5),2,1)))</f>
        <v>2</v>
      </c>
      <c r="I643">
        <f t="shared" ref="I643:I706" si="96">IF(F643&gt;=$T$5,4,IF(AND(F643&gt;=$T$4,F643&lt;$T$5),3,IF(AND(F643&gt;=$T$3,F643&lt;$T$4),2,1)))</f>
        <v>3</v>
      </c>
      <c r="J643">
        <f t="shared" ref="J643:J706" si="97">IF(G643&gt;=$V$5,4,IF(AND(G643&gt;=$V$4,G643&lt;$V$5),3,IF(AND(G643&gt;=$V$3,G643&lt;$V$4),2,1)))</f>
        <v>2</v>
      </c>
      <c r="K643" s="10" t="str">
        <f t="shared" ref="K643:K706" ca="1" si="98">H643&amp;I643&amp;J643</f>
        <v>232</v>
      </c>
      <c r="L643" s="10">
        <f t="shared" ref="L643:L706" ca="1" si="99">VALUE(K643)</f>
        <v>232</v>
      </c>
      <c r="M643" t="str">
        <f t="shared" ref="M643:M706" ca="1" si="100">IF(L643=444,$Q$8,IF(AND(L643&gt;333,L643&lt;444),$Q$9,IF(L643=333,$Q$10,IF(AND(L643&gt;222,L643&lt;333),$Q$11,IF(L643=222,$Q$12,IF(AND(L643&gt;111,L643&lt;222),$Q$13,IF(L643=111,$Q$14,"ERROR")))))))</f>
        <v>About to Sleep</v>
      </c>
    </row>
    <row r="644" spans="1:13" x14ac:dyDescent="0.3">
      <c r="A644" s="3" t="s">
        <v>2516</v>
      </c>
      <c r="B644" s="1">
        <v>45631</v>
      </c>
      <c r="C644">
        <v>27</v>
      </c>
      <c r="D644" s="7">
        <v>69334594</v>
      </c>
      <c r="E644">
        <f t="shared" ca="1" si="92"/>
        <v>370</v>
      </c>
      <c r="F644">
        <f t="shared" si="93"/>
        <v>27</v>
      </c>
      <c r="G644">
        <f t="shared" si="94"/>
        <v>69334594</v>
      </c>
      <c r="H644">
        <f t="shared" ca="1" si="95"/>
        <v>2</v>
      </c>
      <c r="I644">
        <f t="shared" si="96"/>
        <v>3</v>
      </c>
      <c r="J644">
        <f t="shared" si="97"/>
        <v>3</v>
      </c>
      <c r="K644" s="10" t="str">
        <f t="shared" ca="1" si="98"/>
        <v>233</v>
      </c>
      <c r="L644" s="10">
        <f t="shared" ca="1" si="99"/>
        <v>233</v>
      </c>
      <c r="M644" t="str">
        <f t="shared" ca="1" si="100"/>
        <v>About to Sleep</v>
      </c>
    </row>
    <row r="645" spans="1:13" x14ac:dyDescent="0.3">
      <c r="A645" s="3" t="s">
        <v>920</v>
      </c>
      <c r="B645" s="1">
        <v>45652</v>
      </c>
      <c r="C645">
        <v>27</v>
      </c>
      <c r="D645" s="7">
        <v>72037420</v>
      </c>
      <c r="E645">
        <f t="shared" ca="1" si="92"/>
        <v>349</v>
      </c>
      <c r="F645">
        <f t="shared" si="93"/>
        <v>27</v>
      </c>
      <c r="G645">
        <f t="shared" si="94"/>
        <v>72037420</v>
      </c>
      <c r="H645">
        <f t="shared" ca="1" si="95"/>
        <v>4</v>
      </c>
      <c r="I645">
        <f t="shared" si="96"/>
        <v>3</v>
      </c>
      <c r="J645">
        <f t="shared" si="97"/>
        <v>3</v>
      </c>
      <c r="K645" s="10" t="str">
        <f t="shared" ca="1" si="98"/>
        <v>433</v>
      </c>
      <c r="L645" s="10">
        <f t="shared" ca="1" si="99"/>
        <v>433</v>
      </c>
      <c r="M645" t="str">
        <f t="shared" ca="1" si="100"/>
        <v>Loyal</v>
      </c>
    </row>
    <row r="646" spans="1:13" x14ac:dyDescent="0.3">
      <c r="A646" s="3" t="s">
        <v>1974</v>
      </c>
      <c r="B646" s="1">
        <v>45575</v>
      </c>
      <c r="C646">
        <v>28</v>
      </c>
      <c r="D646" s="7">
        <v>65869663</v>
      </c>
      <c r="E646">
        <f t="shared" ca="1" si="92"/>
        <v>426</v>
      </c>
      <c r="F646">
        <f t="shared" si="93"/>
        <v>28</v>
      </c>
      <c r="G646">
        <f t="shared" si="94"/>
        <v>65869663</v>
      </c>
      <c r="H646">
        <f t="shared" ca="1" si="95"/>
        <v>1</v>
      </c>
      <c r="I646">
        <f t="shared" si="96"/>
        <v>4</v>
      </c>
      <c r="J646">
        <f t="shared" si="97"/>
        <v>3</v>
      </c>
      <c r="K646" s="10" t="str">
        <f t="shared" ca="1" si="98"/>
        <v>143</v>
      </c>
      <c r="L646" s="10">
        <f t="shared" ca="1" si="99"/>
        <v>143</v>
      </c>
      <c r="M646" t="str">
        <f t="shared" ca="1" si="100"/>
        <v>New Customers</v>
      </c>
    </row>
    <row r="647" spans="1:13" x14ac:dyDescent="0.3">
      <c r="A647" s="3" t="s">
        <v>5924</v>
      </c>
      <c r="B647" s="1">
        <v>45647</v>
      </c>
      <c r="C647">
        <v>17</v>
      </c>
      <c r="D647" s="7">
        <v>43440807</v>
      </c>
      <c r="E647">
        <f t="shared" ca="1" si="92"/>
        <v>354</v>
      </c>
      <c r="F647">
        <f t="shared" si="93"/>
        <v>17</v>
      </c>
      <c r="G647">
        <f t="shared" si="94"/>
        <v>43440807</v>
      </c>
      <c r="H647">
        <f t="shared" ca="1" si="95"/>
        <v>3</v>
      </c>
      <c r="I647">
        <f t="shared" si="96"/>
        <v>1</v>
      </c>
      <c r="J647">
        <f t="shared" si="97"/>
        <v>1</v>
      </c>
      <c r="K647" s="10" t="str">
        <f t="shared" ca="1" si="98"/>
        <v>311</v>
      </c>
      <c r="L647" s="10">
        <f t="shared" ca="1" si="99"/>
        <v>311</v>
      </c>
      <c r="M647" t="str">
        <f t="shared" ca="1" si="100"/>
        <v>About to Sleep</v>
      </c>
    </row>
    <row r="648" spans="1:13" x14ac:dyDescent="0.3">
      <c r="A648" s="3" t="s">
        <v>1279</v>
      </c>
      <c r="B648" s="1">
        <v>45614</v>
      </c>
      <c r="C648">
        <v>25</v>
      </c>
      <c r="D648" s="7">
        <v>80624439</v>
      </c>
      <c r="E648">
        <f t="shared" ca="1" si="92"/>
        <v>387</v>
      </c>
      <c r="F648">
        <f t="shared" si="93"/>
        <v>25</v>
      </c>
      <c r="G648">
        <f t="shared" si="94"/>
        <v>80624439</v>
      </c>
      <c r="H648">
        <f t="shared" ca="1" si="95"/>
        <v>1</v>
      </c>
      <c r="I648">
        <f t="shared" si="96"/>
        <v>3</v>
      </c>
      <c r="J648">
        <f t="shared" si="97"/>
        <v>4</v>
      </c>
      <c r="K648" s="10" t="str">
        <f t="shared" ca="1" si="98"/>
        <v>134</v>
      </c>
      <c r="L648" s="10">
        <f t="shared" ca="1" si="99"/>
        <v>134</v>
      </c>
      <c r="M648" t="str">
        <f t="shared" ca="1" si="100"/>
        <v>New Customers</v>
      </c>
    </row>
    <row r="649" spans="1:13" x14ac:dyDescent="0.3">
      <c r="A649" s="3" t="s">
        <v>3130</v>
      </c>
      <c r="B649" s="1">
        <v>45650</v>
      </c>
      <c r="C649">
        <v>26</v>
      </c>
      <c r="D649" s="7">
        <v>56521663</v>
      </c>
      <c r="E649">
        <f t="shared" ca="1" si="92"/>
        <v>351</v>
      </c>
      <c r="F649">
        <f t="shared" si="93"/>
        <v>26</v>
      </c>
      <c r="G649">
        <f t="shared" si="94"/>
        <v>56521663</v>
      </c>
      <c r="H649">
        <f t="shared" ca="1" si="95"/>
        <v>4</v>
      </c>
      <c r="I649">
        <f t="shared" si="96"/>
        <v>3</v>
      </c>
      <c r="J649">
        <f t="shared" si="97"/>
        <v>2</v>
      </c>
      <c r="K649" s="10" t="str">
        <f t="shared" ca="1" si="98"/>
        <v>432</v>
      </c>
      <c r="L649" s="10">
        <f t="shared" ca="1" si="99"/>
        <v>432</v>
      </c>
      <c r="M649" t="str">
        <f t="shared" ca="1" si="100"/>
        <v>Loyal</v>
      </c>
    </row>
    <row r="650" spans="1:13" x14ac:dyDescent="0.3">
      <c r="A650" s="3" t="s">
        <v>1602</v>
      </c>
      <c r="B650" s="1">
        <v>45654</v>
      </c>
      <c r="C650">
        <v>25</v>
      </c>
      <c r="D650" s="7">
        <v>50672136</v>
      </c>
      <c r="E650">
        <f t="shared" ca="1" si="92"/>
        <v>347</v>
      </c>
      <c r="F650">
        <f t="shared" si="93"/>
        <v>25</v>
      </c>
      <c r="G650">
        <f t="shared" si="94"/>
        <v>50672136</v>
      </c>
      <c r="H650">
        <f t="shared" ca="1" si="95"/>
        <v>4</v>
      </c>
      <c r="I650">
        <f t="shared" si="96"/>
        <v>3</v>
      </c>
      <c r="J650">
        <f t="shared" si="97"/>
        <v>1</v>
      </c>
      <c r="K650" s="10" t="str">
        <f t="shared" ca="1" si="98"/>
        <v>431</v>
      </c>
      <c r="L650" s="10">
        <f t="shared" ca="1" si="99"/>
        <v>431</v>
      </c>
      <c r="M650" t="str">
        <f t="shared" ca="1" si="100"/>
        <v>Loyal</v>
      </c>
    </row>
    <row r="651" spans="1:13" x14ac:dyDescent="0.3">
      <c r="A651" s="3" t="s">
        <v>754</v>
      </c>
      <c r="B651" s="1">
        <v>45643</v>
      </c>
      <c r="C651">
        <v>33</v>
      </c>
      <c r="D651" s="7">
        <v>74002500</v>
      </c>
      <c r="E651">
        <f t="shared" ca="1" si="92"/>
        <v>358</v>
      </c>
      <c r="F651">
        <f t="shared" si="93"/>
        <v>33</v>
      </c>
      <c r="G651">
        <f t="shared" si="94"/>
        <v>74002500</v>
      </c>
      <c r="H651">
        <f t="shared" ca="1" si="95"/>
        <v>3</v>
      </c>
      <c r="I651">
        <f t="shared" si="96"/>
        <v>4</v>
      </c>
      <c r="J651">
        <f t="shared" si="97"/>
        <v>4</v>
      </c>
      <c r="K651" s="10" t="str">
        <f t="shared" ca="1" si="98"/>
        <v>344</v>
      </c>
      <c r="L651" s="10">
        <f t="shared" ca="1" si="99"/>
        <v>344</v>
      </c>
      <c r="M651" t="str">
        <f t="shared" ca="1" si="100"/>
        <v>Loyal</v>
      </c>
    </row>
    <row r="652" spans="1:13" x14ac:dyDescent="0.3">
      <c r="A652" s="3" t="s">
        <v>4659</v>
      </c>
      <c r="B652" s="1">
        <v>45634</v>
      </c>
      <c r="C652">
        <v>26</v>
      </c>
      <c r="D652" s="7">
        <v>73642046</v>
      </c>
      <c r="E652">
        <f t="shared" ca="1" si="92"/>
        <v>367</v>
      </c>
      <c r="F652">
        <f t="shared" si="93"/>
        <v>26</v>
      </c>
      <c r="G652">
        <f t="shared" si="94"/>
        <v>73642046</v>
      </c>
      <c r="H652">
        <f t="shared" ca="1" si="95"/>
        <v>2</v>
      </c>
      <c r="I652">
        <f t="shared" si="96"/>
        <v>3</v>
      </c>
      <c r="J652">
        <f t="shared" si="97"/>
        <v>4</v>
      </c>
      <c r="K652" s="10" t="str">
        <f t="shared" ca="1" si="98"/>
        <v>234</v>
      </c>
      <c r="L652" s="10">
        <f t="shared" ca="1" si="99"/>
        <v>234</v>
      </c>
      <c r="M652" t="str">
        <f t="shared" ca="1" si="100"/>
        <v>About to Sleep</v>
      </c>
    </row>
    <row r="653" spans="1:13" x14ac:dyDescent="0.3">
      <c r="A653" s="3" t="s">
        <v>351</v>
      </c>
      <c r="B653" s="1">
        <v>45622</v>
      </c>
      <c r="C653">
        <v>28</v>
      </c>
      <c r="D653" s="7">
        <v>52659911</v>
      </c>
      <c r="E653">
        <f t="shared" ca="1" si="92"/>
        <v>379</v>
      </c>
      <c r="F653">
        <f t="shared" si="93"/>
        <v>28</v>
      </c>
      <c r="G653">
        <f t="shared" si="94"/>
        <v>52659911</v>
      </c>
      <c r="H653">
        <f t="shared" ca="1" si="95"/>
        <v>2</v>
      </c>
      <c r="I653">
        <f t="shared" si="96"/>
        <v>4</v>
      </c>
      <c r="J653">
        <f t="shared" si="97"/>
        <v>1</v>
      </c>
      <c r="K653" s="10" t="str">
        <f t="shared" ca="1" si="98"/>
        <v>241</v>
      </c>
      <c r="L653" s="10">
        <f t="shared" ca="1" si="99"/>
        <v>241</v>
      </c>
      <c r="M653" t="str">
        <f t="shared" ca="1" si="100"/>
        <v>About to Sleep</v>
      </c>
    </row>
    <row r="654" spans="1:13" x14ac:dyDescent="0.3">
      <c r="A654" s="3" t="s">
        <v>1160</v>
      </c>
      <c r="B654" s="1">
        <v>45643</v>
      </c>
      <c r="C654">
        <v>26</v>
      </c>
      <c r="D654" s="7">
        <v>69356482</v>
      </c>
      <c r="E654">
        <f t="shared" ca="1" si="92"/>
        <v>358</v>
      </c>
      <c r="F654">
        <f t="shared" si="93"/>
        <v>26</v>
      </c>
      <c r="G654">
        <f t="shared" si="94"/>
        <v>69356482</v>
      </c>
      <c r="H654">
        <f t="shared" ca="1" si="95"/>
        <v>3</v>
      </c>
      <c r="I654">
        <f t="shared" si="96"/>
        <v>3</v>
      </c>
      <c r="J654">
        <f t="shared" si="97"/>
        <v>3</v>
      </c>
      <c r="K654" s="10" t="str">
        <f t="shared" ca="1" si="98"/>
        <v>333</v>
      </c>
      <c r="L654" s="10">
        <f t="shared" ca="1" si="99"/>
        <v>333</v>
      </c>
      <c r="M654" t="str">
        <f t="shared" ca="1" si="100"/>
        <v>Potential Loyalist</v>
      </c>
    </row>
    <row r="655" spans="1:13" x14ac:dyDescent="0.3">
      <c r="A655" s="3" t="s">
        <v>1735</v>
      </c>
      <c r="B655" s="1">
        <v>45525</v>
      </c>
      <c r="C655">
        <v>23</v>
      </c>
      <c r="D655" s="7">
        <v>58257428</v>
      </c>
      <c r="E655">
        <f t="shared" ca="1" si="92"/>
        <v>476</v>
      </c>
      <c r="F655">
        <f t="shared" si="93"/>
        <v>23</v>
      </c>
      <c r="G655">
        <f t="shared" si="94"/>
        <v>58257428</v>
      </c>
      <c r="H655">
        <f t="shared" ca="1" si="95"/>
        <v>1</v>
      </c>
      <c r="I655">
        <f t="shared" si="96"/>
        <v>2</v>
      </c>
      <c r="J655">
        <f t="shared" si="97"/>
        <v>2</v>
      </c>
      <c r="K655" s="10" t="str">
        <f t="shared" ca="1" si="98"/>
        <v>122</v>
      </c>
      <c r="L655" s="10">
        <f t="shared" ca="1" si="99"/>
        <v>122</v>
      </c>
      <c r="M655" t="str">
        <f t="shared" ca="1" si="100"/>
        <v>New Customers</v>
      </c>
    </row>
    <row r="656" spans="1:13" x14ac:dyDescent="0.3">
      <c r="A656" s="3" t="s">
        <v>60</v>
      </c>
      <c r="B656" s="1">
        <v>45595</v>
      </c>
      <c r="C656">
        <v>31</v>
      </c>
      <c r="D656" s="7">
        <v>74679129</v>
      </c>
      <c r="E656">
        <f t="shared" ca="1" si="92"/>
        <v>406</v>
      </c>
      <c r="F656">
        <f t="shared" si="93"/>
        <v>31</v>
      </c>
      <c r="G656">
        <f t="shared" si="94"/>
        <v>74679129</v>
      </c>
      <c r="H656">
        <f t="shared" ca="1" si="95"/>
        <v>1</v>
      </c>
      <c r="I656">
        <f t="shared" si="96"/>
        <v>4</v>
      </c>
      <c r="J656">
        <f t="shared" si="97"/>
        <v>4</v>
      </c>
      <c r="K656" s="10" t="str">
        <f t="shared" ca="1" si="98"/>
        <v>144</v>
      </c>
      <c r="L656" s="10">
        <f t="shared" ca="1" si="99"/>
        <v>144</v>
      </c>
      <c r="M656" t="str">
        <f t="shared" ca="1" si="100"/>
        <v>New Customers</v>
      </c>
    </row>
    <row r="657" spans="1:13" x14ac:dyDescent="0.3">
      <c r="A657" s="3" t="s">
        <v>6877</v>
      </c>
      <c r="B657" s="1">
        <v>45631</v>
      </c>
      <c r="C657">
        <v>23</v>
      </c>
      <c r="D657" s="7">
        <v>63453978</v>
      </c>
      <c r="E657">
        <f t="shared" ca="1" si="92"/>
        <v>370</v>
      </c>
      <c r="F657">
        <f t="shared" si="93"/>
        <v>23</v>
      </c>
      <c r="G657">
        <f t="shared" si="94"/>
        <v>63453978</v>
      </c>
      <c r="H657">
        <f t="shared" ca="1" si="95"/>
        <v>2</v>
      </c>
      <c r="I657">
        <f t="shared" si="96"/>
        <v>2</v>
      </c>
      <c r="J657">
        <f t="shared" si="97"/>
        <v>3</v>
      </c>
      <c r="K657" s="10" t="str">
        <f t="shared" ca="1" si="98"/>
        <v>223</v>
      </c>
      <c r="L657" s="10">
        <f t="shared" ca="1" si="99"/>
        <v>223</v>
      </c>
      <c r="M657" t="str">
        <f t="shared" ca="1" si="100"/>
        <v>About to Sleep</v>
      </c>
    </row>
    <row r="658" spans="1:13" x14ac:dyDescent="0.3">
      <c r="A658" s="3" t="s">
        <v>2046</v>
      </c>
      <c r="B658" s="1">
        <v>45589</v>
      </c>
      <c r="C658">
        <v>28</v>
      </c>
      <c r="D658" s="7">
        <v>74606096</v>
      </c>
      <c r="E658">
        <f t="shared" ca="1" si="92"/>
        <v>412</v>
      </c>
      <c r="F658">
        <f t="shared" si="93"/>
        <v>28</v>
      </c>
      <c r="G658">
        <f t="shared" si="94"/>
        <v>74606096</v>
      </c>
      <c r="H658">
        <f t="shared" ca="1" si="95"/>
        <v>1</v>
      </c>
      <c r="I658">
        <f t="shared" si="96"/>
        <v>4</v>
      </c>
      <c r="J658">
        <f t="shared" si="97"/>
        <v>4</v>
      </c>
      <c r="K658" s="10" t="str">
        <f t="shared" ca="1" si="98"/>
        <v>144</v>
      </c>
      <c r="L658" s="10">
        <f t="shared" ca="1" si="99"/>
        <v>144</v>
      </c>
      <c r="M658" t="str">
        <f t="shared" ca="1" si="100"/>
        <v>New Customers</v>
      </c>
    </row>
    <row r="659" spans="1:13" x14ac:dyDescent="0.3">
      <c r="A659" s="3" t="s">
        <v>7586</v>
      </c>
      <c r="B659" s="1">
        <v>45656</v>
      </c>
      <c r="C659">
        <v>27</v>
      </c>
      <c r="D659" s="7">
        <v>72850766</v>
      </c>
      <c r="E659">
        <f t="shared" ca="1" si="92"/>
        <v>345</v>
      </c>
      <c r="F659">
        <f t="shared" si="93"/>
        <v>27</v>
      </c>
      <c r="G659">
        <f t="shared" si="94"/>
        <v>72850766</v>
      </c>
      <c r="H659">
        <f t="shared" ca="1" si="95"/>
        <v>4</v>
      </c>
      <c r="I659">
        <f t="shared" si="96"/>
        <v>3</v>
      </c>
      <c r="J659">
        <f t="shared" si="97"/>
        <v>4</v>
      </c>
      <c r="K659" s="10" t="str">
        <f t="shared" ca="1" si="98"/>
        <v>434</v>
      </c>
      <c r="L659" s="10">
        <f t="shared" ca="1" si="99"/>
        <v>434</v>
      </c>
      <c r="M659" t="str">
        <f t="shared" ca="1" si="100"/>
        <v>Loyal</v>
      </c>
    </row>
    <row r="660" spans="1:13" x14ac:dyDescent="0.3">
      <c r="A660" s="3" t="s">
        <v>2471</v>
      </c>
      <c r="B660" s="1">
        <v>45655</v>
      </c>
      <c r="C660">
        <v>30</v>
      </c>
      <c r="D660" s="7">
        <v>81823599</v>
      </c>
      <c r="E660">
        <f t="shared" ca="1" si="92"/>
        <v>346</v>
      </c>
      <c r="F660">
        <f t="shared" si="93"/>
        <v>30</v>
      </c>
      <c r="G660">
        <f t="shared" si="94"/>
        <v>81823599</v>
      </c>
      <c r="H660">
        <f t="shared" ca="1" si="95"/>
        <v>4</v>
      </c>
      <c r="I660">
        <f t="shared" si="96"/>
        <v>4</v>
      </c>
      <c r="J660">
        <f t="shared" si="97"/>
        <v>4</v>
      </c>
      <c r="K660" s="10" t="str">
        <f t="shared" ca="1" si="98"/>
        <v>444</v>
      </c>
      <c r="L660" s="10">
        <f t="shared" ca="1" si="99"/>
        <v>444</v>
      </c>
      <c r="M660" t="str">
        <f t="shared" ca="1" si="100"/>
        <v>Champions</v>
      </c>
    </row>
    <row r="661" spans="1:13" x14ac:dyDescent="0.3">
      <c r="A661" s="3" t="s">
        <v>735</v>
      </c>
      <c r="B661" s="1">
        <v>45630</v>
      </c>
      <c r="C661">
        <v>37</v>
      </c>
      <c r="D661" s="7">
        <v>83975437</v>
      </c>
      <c r="E661">
        <f t="shared" ca="1" si="92"/>
        <v>371</v>
      </c>
      <c r="F661">
        <f t="shared" si="93"/>
        <v>37</v>
      </c>
      <c r="G661">
        <f t="shared" si="94"/>
        <v>83975437</v>
      </c>
      <c r="H661">
        <f t="shared" ca="1" si="95"/>
        <v>2</v>
      </c>
      <c r="I661">
        <f t="shared" si="96"/>
        <v>4</v>
      </c>
      <c r="J661">
        <f t="shared" si="97"/>
        <v>4</v>
      </c>
      <c r="K661" s="10" t="str">
        <f t="shared" ca="1" si="98"/>
        <v>244</v>
      </c>
      <c r="L661" s="10">
        <f t="shared" ca="1" si="99"/>
        <v>244</v>
      </c>
      <c r="M661" t="str">
        <f t="shared" ca="1" si="100"/>
        <v>About to Sleep</v>
      </c>
    </row>
    <row r="662" spans="1:13" x14ac:dyDescent="0.3">
      <c r="A662" s="3" t="s">
        <v>3365</v>
      </c>
      <c r="B662" s="1">
        <v>45624</v>
      </c>
      <c r="C662">
        <v>18</v>
      </c>
      <c r="D662" s="7">
        <v>36546859</v>
      </c>
      <c r="E662">
        <f t="shared" ca="1" si="92"/>
        <v>377</v>
      </c>
      <c r="F662">
        <f t="shared" si="93"/>
        <v>18</v>
      </c>
      <c r="G662">
        <f t="shared" si="94"/>
        <v>36546859</v>
      </c>
      <c r="H662">
        <f t="shared" ca="1" si="95"/>
        <v>2</v>
      </c>
      <c r="I662">
        <f t="shared" si="96"/>
        <v>1</v>
      </c>
      <c r="J662">
        <f t="shared" si="97"/>
        <v>1</v>
      </c>
      <c r="K662" s="10" t="str">
        <f t="shared" ca="1" si="98"/>
        <v>211</v>
      </c>
      <c r="L662" s="10">
        <f t="shared" ca="1" si="99"/>
        <v>211</v>
      </c>
      <c r="M662" t="str">
        <f t="shared" ca="1" si="100"/>
        <v>New Customers</v>
      </c>
    </row>
    <row r="663" spans="1:13" x14ac:dyDescent="0.3">
      <c r="A663" s="3" t="s">
        <v>4773</v>
      </c>
      <c r="B663" s="1">
        <v>45618</v>
      </c>
      <c r="C663">
        <v>25</v>
      </c>
      <c r="D663" s="7">
        <v>61002491</v>
      </c>
      <c r="E663">
        <f t="shared" ca="1" si="92"/>
        <v>383</v>
      </c>
      <c r="F663">
        <f t="shared" si="93"/>
        <v>25</v>
      </c>
      <c r="G663">
        <f t="shared" si="94"/>
        <v>61002491</v>
      </c>
      <c r="H663">
        <f t="shared" ca="1" si="95"/>
        <v>2</v>
      </c>
      <c r="I663">
        <f t="shared" si="96"/>
        <v>3</v>
      </c>
      <c r="J663">
        <f t="shared" si="97"/>
        <v>2</v>
      </c>
      <c r="K663" s="10" t="str">
        <f t="shared" ca="1" si="98"/>
        <v>232</v>
      </c>
      <c r="L663" s="10">
        <f t="shared" ca="1" si="99"/>
        <v>232</v>
      </c>
      <c r="M663" t="str">
        <f t="shared" ca="1" si="100"/>
        <v>About to Sleep</v>
      </c>
    </row>
    <row r="664" spans="1:13" x14ac:dyDescent="0.3">
      <c r="A664" s="3" t="s">
        <v>1267</v>
      </c>
      <c r="B664" s="1">
        <v>45656</v>
      </c>
      <c r="C664">
        <v>20</v>
      </c>
      <c r="D664" s="7">
        <v>47629999</v>
      </c>
      <c r="E664">
        <f t="shared" ca="1" si="92"/>
        <v>345</v>
      </c>
      <c r="F664">
        <f t="shared" si="93"/>
        <v>20</v>
      </c>
      <c r="G664">
        <f t="shared" si="94"/>
        <v>47629999</v>
      </c>
      <c r="H664">
        <f t="shared" ca="1" si="95"/>
        <v>4</v>
      </c>
      <c r="I664">
        <f t="shared" si="96"/>
        <v>1</v>
      </c>
      <c r="J664">
        <f t="shared" si="97"/>
        <v>1</v>
      </c>
      <c r="K664" s="10" t="str">
        <f t="shared" ca="1" si="98"/>
        <v>411</v>
      </c>
      <c r="L664" s="10">
        <f t="shared" ca="1" si="99"/>
        <v>411</v>
      </c>
      <c r="M664" t="str">
        <f t="shared" ca="1" si="100"/>
        <v>Loyal</v>
      </c>
    </row>
    <row r="665" spans="1:13" x14ac:dyDescent="0.3">
      <c r="A665" s="3" t="s">
        <v>3859</v>
      </c>
      <c r="B665" s="1">
        <v>45655</v>
      </c>
      <c r="C665">
        <v>24</v>
      </c>
      <c r="D665" s="7">
        <v>56402756</v>
      </c>
      <c r="E665">
        <f t="shared" ca="1" si="92"/>
        <v>346</v>
      </c>
      <c r="F665">
        <f t="shared" si="93"/>
        <v>24</v>
      </c>
      <c r="G665">
        <f t="shared" si="94"/>
        <v>56402756</v>
      </c>
      <c r="H665">
        <f t="shared" ca="1" si="95"/>
        <v>4</v>
      </c>
      <c r="I665">
        <f t="shared" si="96"/>
        <v>2</v>
      </c>
      <c r="J665">
        <f t="shared" si="97"/>
        <v>2</v>
      </c>
      <c r="K665" s="10" t="str">
        <f t="shared" ca="1" si="98"/>
        <v>422</v>
      </c>
      <c r="L665" s="10">
        <f t="shared" ca="1" si="99"/>
        <v>422</v>
      </c>
      <c r="M665" t="str">
        <f t="shared" ca="1" si="100"/>
        <v>Loyal</v>
      </c>
    </row>
    <row r="666" spans="1:13" x14ac:dyDescent="0.3">
      <c r="A666" s="3" t="s">
        <v>1965</v>
      </c>
      <c r="B666" s="1">
        <v>45588</v>
      </c>
      <c r="C666">
        <v>16</v>
      </c>
      <c r="D666" s="7">
        <v>39256760</v>
      </c>
      <c r="E666">
        <f t="shared" ca="1" si="92"/>
        <v>413</v>
      </c>
      <c r="F666">
        <f t="shared" si="93"/>
        <v>16</v>
      </c>
      <c r="G666">
        <f t="shared" si="94"/>
        <v>39256760</v>
      </c>
      <c r="H666">
        <f t="shared" ca="1" si="95"/>
        <v>1</v>
      </c>
      <c r="I666">
        <f t="shared" si="96"/>
        <v>1</v>
      </c>
      <c r="J666">
        <f t="shared" si="97"/>
        <v>1</v>
      </c>
      <c r="K666" s="10" t="str">
        <f t="shared" ca="1" si="98"/>
        <v>111</v>
      </c>
      <c r="L666" s="10">
        <f t="shared" ca="1" si="99"/>
        <v>111</v>
      </c>
      <c r="M666" t="str">
        <f t="shared" ca="1" si="100"/>
        <v>Lost</v>
      </c>
    </row>
    <row r="667" spans="1:13" x14ac:dyDescent="0.3">
      <c r="A667" s="3" t="s">
        <v>3322</v>
      </c>
      <c r="B667" s="1">
        <v>45646</v>
      </c>
      <c r="C667">
        <v>23</v>
      </c>
      <c r="D667" s="7">
        <v>51862132</v>
      </c>
      <c r="E667">
        <f t="shared" ca="1" si="92"/>
        <v>355</v>
      </c>
      <c r="F667">
        <f t="shared" si="93"/>
        <v>23</v>
      </c>
      <c r="G667">
        <f t="shared" si="94"/>
        <v>51862132</v>
      </c>
      <c r="H667">
        <f t="shared" ca="1" si="95"/>
        <v>3</v>
      </c>
      <c r="I667">
        <f t="shared" si="96"/>
        <v>2</v>
      </c>
      <c r="J667">
        <f t="shared" si="97"/>
        <v>1</v>
      </c>
      <c r="K667" s="10" t="str">
        <f t="shared" ca="1" si="98"/>
        <v>321</v>
      </c>
      <c r="L667" s="10">
        <f t="shared" ca="1" si="99"/>
        <v>321</v>
      </c>
      <c r="M667" t="str">
        <f t="shared" ca="1" si="100"/>
        <v>About to Sleep</v>
      </c>
    </row>
    <row r="668" spans="1:13" x14ac:dyDescent="0.3">
      <c r="A668" s="3" t="s">
        <v>3427</v>
      </c>
      <c r="B668" s="1">
        <v>45624</v>
      </c>
      <c r="C668">
        <v>16</v>
      </c>
      <c r="D668" s="7">
        <v>45245045</v>
      </c>
      <c r="E668">
        <f t="shared" ca="1" si="92"/>
        <v>377</v>
      </c>
      <c r="F668">
        <f t="shared" si="93"/>
        <v>16</v>
      </c>
      <c r="G668">
        <f t="shared" si="94"/>
        <v>45245045</v>
      </c>
      <c r="H668">
        <f t="shared" ca="1" si="95"/>
        <v>2</v>
      </c>
      <c r="I668">
        <f t="shared" si="96"/>
        <v>1</v>
      </c>
      <c r="J668">
        <f t="shared" si="97"/>
        <v>1</v>
      </c>
      <c r="K668" s="10" t="str">
        <f t="shared" ca="1" si="98"/>
        <v>211</v>
      </c>
      <c r="L668" s="10">
        <f t="shared" ca="1" si="99"/>
        <v>211</v>
      </c>
      <c r="M668" t="str">
        <f t="shared" ca="1" si="100"/>
        <v>New Customers</v>
      </c>
    </row>
    <row r="669" spans="1:13" x14ac:dyDescent="0.3">
      <c r="A669" s="3" t="s">
        <v>524</v>
      </c>
      <c r="B669" s="1">
        <v>45615</v>
      </c>
      <c r="C669">
        <v>23</v>
      </c>
      <c r="D669" s="7">
        <v>51903717</v>
      </c>
      <c r="E669">
        <f t="shared" ca="1" si="92"/>
        <v>386</v>
      </c>
      <c r="F669">
        <f t="shared" si="93"/>
        <v>23</v>
      </c>
      <c r="G669">
        <f t="shared" si="94"/>
        <v>51903717</v>
      </c>
      <c r="H669">
        <f t="shared" ca="1" si="95"/>
        <v>2</v>
      </c>
      <c r="I669">
        <f t="shared" si="96"/>
        <v>2</v>
      </c>
      <c r="J669">
        <f t="shared" si="97"/>
        <v>1</v>
      </c>
      <c r="K669" s="10" t="str">
        <f t="shared" ca="1" si="98"/>
        <v>221</v>
      </c>
      <c r="L669" s="10">
        <f t="shared" ca="1" si="99"/>
        <v>221</v>
      </c>
      <c r="M669" t="str">
        <f t="shared" ca="1" si="100"/>
        <v>New Customers</v>
      </c>
    </row>
    <row r="670" spans="1:13" x14ac:dyDescent="0.3">
      <c r="A670" s="3" t="s">
        <v>2310</v>
      </c>
      <c r="B670" s="1">
        <v>45632</v>
      </c>
      <c r="C670">
        <v>26</v>
      </c>
      <c r="D670" s="7">
        <v>60523678</v>
      </c>
      <c r="E670">
        <f t="shared" ca="1" si="92"/>
        <v>369</v>
      </c>
      <c r="F670">
        <f t="shared" si="93"/>
        <v>26</v>
      </c>
      <c r="G670">
        <f t="shared" si="94"/>
        <v>60523678</v>
      </c>
      <c r="H670">
        <f t="shared" ca="1" si="95"/>
        <v>2</v>
      </c>
      <c r="I670">
        <f t="shared" si="96"/>
        <v>3</v>
      </c>
      <c r="J670">
        <f t="shared" si="97"/>
        <v>2</v>
      </c>
      <c r="K670" s="10" t="str">
        <f t="shared" ca="1" si="98"/>
        <v>232</v>
      </c>
      <c r="L670" s="10">
        <f t="shared" ca="1" si="99"/>
        <v>232</v>
      </c>
      <c r="M670" t="str">
        <f t="shared" ca="1" si="100"/>
        <v>About to Sleep</v>
      </c>
    </row>
    <row r="671" spans="1:13" x14ac:dyDescent="0.3">
      <c r="A671" s="3" t="s">
        <v>871</v>
      </c>
      <c r="B671" s="1">
        <v>45547</v>
      </c>
      <c r="C671">
        <v>18</v>
      </c>
      <c r="D671" s="7">
        <v>57894879</v>
      </c>
      <c r="E671">
        <f t="shared" ca="1" si="92"/>
        <v>454</v>
      </c>
      <c r="F671">
        <f t="shared" si="93"/>
        <v>18</v>
      </c>
      <c r="G671">
        <f t="shared" si="94"/>
        <v>57894879</v>
      </c>
      <c r="H671">
        <f t="shared" ca="1" si="95"/>
        <v>1</v>
      </c>
      <c r="I671">
        <f t="shared" si="96"/>
        <v>1</v>
      </c>
      <c r="J671">
        <f t="shared" si="97"/>
        <v>2</v>
      </c>
      <c r="K671" s="10" t="str">
        <f t="shared" ca="1" si="98"/>
        <v>112</v>
      </c>
      <c r="L671" s="10">
        <f t="shared" ca="1" si="99"/>
        <v>112</v>
      </c>
      <c r="M671" t="str">
        <f t="shared" ca="1" si="100"/>
        <v>New Customers</v>
      </c>
    </row>
    <row r="672" spans="1:13" x14ac:dyDescent="0.3">
      <c r="A672" s="3" t="s">
        <v>4180</v>
      </c>
      <c r="B672" s="1">
        <v>45640</v>
      </c>
      <c r="C672">
        <v>33</v>
      </c>
      <c r="D672" s="7">
        <v>86020700</v>
      </c>
      <c r="E672">
        <f t="shared" ca="1" si="92"/>
        <v>361</v>
      </c>
      <c r="F672">
        <f t="shared" si="93"/>
        <v>33</v>
      </c>
      <c r="G672">
        <f t="shared" si="94"/>
        <v>86020700</v>
      </c>
      <c r="H672">
        <f t="shared" ca="1" si="95"/>
        <v>3</v>
      </c>
      <c r="I672">
        <f t="shared" si="96"/>
        <v>4</v>
      </c>
      <c r="J672">
        <f t="shared" si="97"/>
        <v>4</v>
      </c>
      <c r="K672" s="10" t="str">
        <f t="shared" ca="1" si="98"/>
        <v>344</v>
      </c>
      <c r="L672" s="10">
        <f t="shared" ca="1" si="99"/>
        <v>344</v>
      </c>
      <c r="M672" t="str">
        <f t="shared" ca="1" si="100"/>
        <v>Loyal</v>
      </c>
    </row>
    <row r="673" spans="1:13" x14ac:dyDescent="0.3">
      <c r="A673" s="3" t="s">
        <v>3260</v>
      </c>
      <c r="B673" s="1">
        <v>45653</v>
      </c>
      <c r="C673">
        <v>20</v>
      </c>
      <c r="D673" s="7">
        <v>53553344</v>
      </c>
      <c r="E673">
        <f t="shared" ca="1" si="92"/>
        <v>348</v>
      </c>
      <c r="F673">
        <f t="shared" si="93"/>
        <v>20</v>
      </c>
      <c r="G673">
        <f t="shared" si="94"/>
        <v>53553344</v>
      </c>
      <c r="H673">
        <f t="shared" ca="1" si="95"/>
        <v>4</v>
      </c>
      <c r="I673">
        <f t="shared" si="96"/>
        <v>1</v>
      </c>
      <c r="J673">
        <f t="shared" si="97"/>
        <v>2</v>
      </c>
      <c r="K673" s="10" t="str">
        <f t="shared" ca="1" si="98"/>
        <v>412</v>
      </c>
      <c r="L673" s="10">
        <f t="shared" ca="1" si="99"/>
        <v>412</v>
      </c>
      <c r="M673" t="str">
        <f t="shared" ca="1" si="100"/>
        <v>Loyal</v>
      </c>
    </row>
    <row r="674" spans="1:13" x14ac:dyDescent="0.3">
      <c r="A674" s="3" t="s">
        <v>11388</v>
      </c>
      <c r="B674" s="1">
        <v>45648</v>
      </c>
      <c r="C674">
        <v>27</v>
      </c>
      <c r="D674" s="7">
        <v>65318451</v>
      </c>
      <c r="E674">
        <f t="shared" ca="1" si="92"/>
        <v>353</v>
      </c>
      <c r="F674">
        <f t="shared" si="93"/>
        <v>27</v>
      </c>
      <c r="G674">
        <f t="shared" si="94"/>
        <v>65318451</v>
      </c>
      <c r="H674">
        <f t="shared" ca="1" si="95"/>
        <v>4</v>
      </c>
      <c r="I674">
        <f t="shared" si="96"/>
        <v>3</v>
      </c>
      <c r="J674">
        <f t="shared" si="97"/>
        <v>3</v>
      </c>
      <c r="K674" s="10" t="str">
        <f t="shared" ca="1" si="98"/>
        <v>433</v>
      </c>
      <c r="L674" s="10">
        <f t="shared" ca="1" si="99"/>
        <v>433</v>
      </c>
      <c r="M674" t="str">
        <f t="shared" ca="1" si="100"/>
        <v>Loyal</v>
      </c>
    </row>
    <row r="675" spans="1:13" x14ac:dyDescent="0.3">
      <c r="A675" s="3" t="s">
        <v>218</v>
      </c>
      <c r="B675" s="1">
        <v>45615</v>
      </c>
      <c r="C675">
        <v>22</v>
      </c>
      <c r="D675" s="7">
        <v>53648030</v>
      </c>
      <c r="E675">
        <f t="shared" ca="1" si="92"/>
        <v>386</v>
      </c>
      <c r="F675">
        <f t="shared" si="93"/>
        <v>22</v>
      </c>
      <c r="G675">
        <f t="shared" si="94"/>
        <v>53648030</v>
      </c>
      <c r="H675">
        <f t="shared" ca="1" si="95"/>
        <v>2</v>
      </c>
      <c r="I675">
        <f t="shared" si="96"/>
        <v>2</v>
      </c>
      <c r="J675">
        <f t="shared" si="97"/>
        <v>2</v>
      </c>
      <c r="K675" s="10" t="str">
        <f t="shared" ca="1" si="98"/>
        <v>222</v>
      </c>
      <c r="L675" s="10">
        <f t="shared" ca="1" si="99"/>
        <v>222</v>
      </c>
      <c r="M675" t="str">
        <f t="shared" ca="1" si="100"/>
        <v>At Risk/Churning</v>
      </c>
    </row>
    <row r="676" spans="1:13" x14ac:dyDescent="0.3">
      <c r="A676" s="3" t="s">
        <v>752</v>
      </c>
      <c r="B676" s="1">
        <v>45626</v>
      </c>
      <c r="C676">
        <v>21</v>
      </c>
      <c r="D676" s="7">
        <v>71272130</v>
      </c>
      <c r="E676">
        <f t="shared" ca="1" si="92"/>
        <v>375</v>
      </c>
      <c r="F676">
        <f t="shared" si="93"/>
        <v>21</v>
      </c>
      <c r="G676">
        <f t="shared" si="94"/>
        <v>71272130</v>
      </c>
      <c r="H676">
        <f t="shared" ca="1" si="95"/>
        <v>2</v>
      </c>
      <c r="I676">
        <f t="shared" si="96"/>
        <v>2</v>
      </c>
      <c r="J676">
        <f t="shared" si="97"/>
        <v>3</v>
      </c>
      <c r="K676" s="10" t="str">
        <f t="shared" ca="1" si="98"/>
        <v>223</v>
      </c>
      <c r="L676" s="10">
        <f t="shared" ca="1" si="99"/>
        <v>223</v>
      </c>
      <c r="M676" t="str">
        <f t="shared" ca="1" si="100"/>
        <v>About to Sleep</v>
      </c>
    </row>
    <row r="677" spans="1:13" x14ac:dyDescent="0.3">
      <c r="A677" s="3" t="s">
        <v>5156</v>
      </c>
      <c r="B677" s="1">
        <v>45614</v>
      </c>
      <c r="C677">
        <v>26</v>
      </c>
      <c r="D677" s="7">
        <v>69750986</v>
      </c>
      <c r="E677">
        <f t="shared" ca="1" si="92"/>
        <v>387</v>
      </c>
      <c r="F677">
        <f t="shared" si="93"/>
        <v>26</v>
      </c>
      <c r="G677">
        <f t="shared" si="94"/>
        <v>69750986</v>
      </c>
      <c r="H677">
        <f t="shared" ca="1" si="95"/>
        <v>1</v>
      </c>
      <c r="I677">
        <f t="shared" si="96"/>
        <v>3</v>
      </c>
      <c r="J677">
        <f t="shared" si="97"/>
        <v>3</v>
      </c>
      <c r="K677" s="10" t="str">
        <f t="shared" ca="1" si="98"/>
        <v>133</v>
      </c>
      <c r="L677" s="10">
        <f t="shared" ca="1" si="99"/>
        <v>133</v>
      </c>
      <c r="M677" t="str">
        <f t="shared" ca="1" si="100"/>
        <v>New Customers</v>
      </c>
    </row>
    <row r="678" spans="1:13" x14ac:dyDescent="0.3">
      <c r="A678" s="3" t="s">
        <v>3671</v>
      </c>
      <c r="B678" s="1">
        <v>45653</v>
      </c>
      <c r="C678">
        <v>26</v>
      </c>
      <c r="D678" s="7">
        <v>55028304</v>
      </c>
      <c r="E678">
        <f t="shared" ca="1" si="92"/>
        <v>348</v>
      </c>
      <c r="F678">
        <f t="shared" si="93"/>
        <v>26</v>
      </c>
      <c r="G678">
        <f t="shared" si="94"/>
        <v>55028304</v>
      </c>
      <c r="H678">
        <f t="shared" ca="1" si="95"/>
        <v>4</v>
      </c>
      <c r="I678">
        <f t="shared" si="96"/>
        <v>3</v>
      </c>
      <c r="J678">
        <f t="shared" si="97"/>
        <v>2</v>
      </c>
      <c r="K678" s="10" t="str">
        <f t="shared" ca="1" si="98"/>
        <v>432</v>
      </c>
      <c r="L678" s="10">
        <f t="shared" ca="1" si="99"/>
        <v>432</v>
      </c>
      <c r="M678" t="str">
        <f t="shared" ca="1" si="100"/>
        <v>Loyal</v>
      </c>
    </row>
    <row r="679" spans="1:13" x14ac:dyDescent="0.3">
      <c r="A679" s="3" t="s">
        <v>4473</v>
      </c>
      <c r="B679" s="1">
        <v>45640</v>
      </c>
      <c r="C679">
        <v>20</v>
      </c>
      <c r="D679" s="7">
        <v>42528968</v>
      </c>
      <c r="E679">
        <f t="shared" ca="1" si="92"/>
        <v>361</v>
      </c>
      <c r="F679">
        <f t="shared" si="93"/>
        <v>20</v>
      </c>
      <c r="G679">
        <f t="shared" si="94"/>
        <v>42528968</v>
      </c>
      <c r="H679">
        <f t="shared" ca="1" si="95"/>
        <v>3</v>
      </c>
      <c r="I679">
        <f t="shared" si="96"/>
        <v>1</v>
      </c>
      <c r="J679">
        <f t="shared" si="97"/>
        <v>1</v>
      </c>
      <c r="K679" s="10" t="str">
        <f t="shared" ca="1" si="98"/>
        <v>311</v>
      </c>
      <c r="L679" s="10">
        <f t="shared" ca="1" si="99"/>
        <v>311</v>
      </c>
      <c r="M679" t="str">
        <f t="shared" ca="1" si="100"/>
        <v>About to Sleep</v>
      </c>
    </row>
    <row r="680" spans="1:13" x14ac:dyDescent="0.3">
      <c r="A680" s="3" t="s">
        <v>3804</v>
      </c>
      <c r="B680" s="1">
        <v>45647</v>
      </c>
      <c r="C680">
        <v>28</v>
      </c>
      <c r="D680" s="7">
        <v>78757306</v>
      </c>
      <c r="E680">
        <f t="shared" ca="1" si="92"/>
        <v>354</v>
      </c>
      <c r="F680">
        <f t="shared" si="93"/>
        <v>28</v>
      </c>
      <c r="G680">
        <f t="shared" si="94"/>
        <v>78757306</v>
      </c>
      <c r="H680">
        <f t="shared" ca="1" si="95"/>
        <v>3</v>
      </c>
      <c r="I680">
        <f t="shared" si="96"/>
        <v>4</v>
      </c>
      <c r="J680">
        <f t="shared" si="97"/>
        <v>4</v>
      </c>
      <c r="K680" s="10" t="str">
        <f t="shared" ca="1" si="98"/>
        <v>344</v>
      </c>
      <c r="L680" s="10">
        <f t="shared" ca="1" si="99"/>
        <v>344</v>
      </c>
      <c r="M680" t="str">
        <f t="shared" ca="1" si="100"/>
        <v>Loyal</v>
      </c>
    </row>
    <row r="681" spans="1:13" x14ac:dyDescent="0.3">
      <c r="A681" s="3" t="s">
        <v>1014</v>
      </c>
      <c r="B681" s="1">
        <v>45640</v>
      </c>
      <c r="C681">
        <v>24</v>
      </c>
      <c r="D681" s="7">
        <v>64351075</v>
      </c>
      <c r="E681">
        <f t="shared" ca="1" si="92"/>
        <v>361</v>
      </c>
      <c r="F681">
        <f t="shared" si="93"/>
        <v>24</v>
      </c>
      <c r="G681">
        <f t="shared" si="94"/>
        <v>64351075</v>
      </c>
      <c r="H681">
        <f t="shared" ca="1" si="95"/>
        <v>3</v>
      </c>
      <c r="I681">
        <f t="shared" si="96"/>
        <v>2</v>
      </c>
      <c r="J681">
        <f t="shared" si="97"/>
        <v>3</v>
      </c>
      <c r="K681" s="10" t="str">
        <f t="shared" ca="1" si="98"/>
        <v>323</v>
      </c>
      <c r="L681" s="10">
        <f t="shared" ca="1" si="99"/>
        <v>323</v>
      </c>
      <c r="M681" t="str">
        <f t="shared" ca="1" si="100"/>
        <v>About to Sleep</v>
      </c>
    </row>
    <row r="682" spans="1:13" x14ac:dyDescent="0.3">
      <c r="A682" s="3" t="s">
        <v>2846</v>
      </c>
      <c r="B682" s="1">
        <v>45642</v>
      </c>
      <c r="C682">
        <v>22</v>
      </c>
      <c r="D682" s="7">
        <v>62978619</v>
      </c>
      <c r="E682">
        <f t="shared" ca="1" si="92"/>
        <v>359</v>
      </c>
      <c r="F682">
        <f t="shared" si="93"/>
        <v>22</v>
      </c>
      <c r="G682">
        <f t="shared" si="94"/>
        <v>62978619</v>
      </c>
      <c r="H682">
        <f t="shared" ca="1" si="95"/>
        <v>3</v>
      </c>
      <c r="I682">
        <f t="shared" si="96"/>
        <v>2</v>
      </c>
      <c r="J682">
        <f t="shared" si="97"/>
        <v>3</v>
      </c>
      <c r="K682" s="10" t="str">
        <f t="shared" ca="1" si="98"/>
        <v>323</v>
      </c>
      <c r="L682" s="10">
        <f t="shared" ca="1" si="99"/>
        <v>323</v>
      </c>
      <c r="M682" t="str">
        <f t="shared" ca="1" si="100"/>
        <v>About to Sleep</v>
      </c>
    </row>
    <row r="683" spans="1:13" x14ac:dyDescent="0.3">
      <c r="A683" s="3" t="s">
        <v>7026</v>
      </c>
      <c r="B683" s="1">
        <v>45641</v>
      </c>
      <c r="C683">
        <v>22</v>
      </c>
      <c r="D683" s="7">
        <v>65441276</v>
      </c>
      <c r="E683">
        <f t="shared" ca="1" si="92"/>
        <v>360</v>
      </c>
      <c r="F683">
        <f t="shared" si="93"/>
        <v>22</v>
      </c>
      <c r="G683">
        <f t="shared" si="94"/>
        <v>65441276</v>
      </c>
      <c r="H683">
        <f t="shared" ca="1" si="95"/>
        <v>3</v>
      </c>
      <c r="I683">
        <f t="shared" si="96"/>
        <v>2</v>
      </c>
      <c r="J683">
        <f t="shared" si="97"/>
        <v>3</v>
      </c>
      <c r="K683" s="10" t="str">
        <f t="shared" ca="1" si="98"/>
        <v>323</v>
      </c>
      <c r="L683" s="10">
        <f t="shared" ca="1" si="99"/>
        <v>323</v>
      </c>
      <c r="M683" t="str">
        <f t="shared" ca="1" si="100"/>
        <v>About to Sleep</v>
      </c>
    </row>
    <row r="684" spans="1:13" x14ac:dyDescent="0.3">
      <c r="A684" s="3" t="s">
        <v>667</v>
      </c>
      <c r="B684" s="1">
        <v>45610</v>
      </c>
      <c r="C684">
        <v>25</v>
      </c>
      <c r="D684" s="7">
        <v>59893658</v>
      </c>
      <c r="E684">
        <f t="shared" ca="1" si="92"/>
        <v>391</v>
      </c>
      <c r="F684">
        <f t="shared" si="93"/>
        <v>25</v>
      </c>
      <c r="G684">
        <f t="shared" si="94"/>
        <v>59893658</v>
      </c>
      <c r="H684">
        <f t="shared" ca="1" si="95"/>
        <v>1</v>
      </c>
      <c r="I684">
        <f t="shared" si="96"/>
        <v>3</v>
      </c>
      <c r="J684">
        <f t="shared" si="97"/>
        <v>2</v>
      </c>
      <c r="K684" s="10" t="str">
        <f t="shared" ca="1" si="98"/>
        <v>132</v>
      </c>
      <c r="L684" s="10">
        <f t="shared" ca="1" si="99"/>
        <v>132</v>
      </c>
      <c r="M684" t="str">
        <f t="shared" ca="1" si="100"/>
        <v>New Customers</v>
      </c>
    </row>
    <row r="685" spans="1:13" x14ac:dyDescent="0.3">
      <c r="A685" s="3" t="s">
        <v>153</v>
      </c>
      <c r="B685" s="1">
        <v>45637</v>
      </c>
      <c r="C685">
        <v>27</v>
      </c>
      <c r="D685" s="7">
        <v>73891397</v>
      </c>
      <c r="E685">
        <f t="shared" ca="1" si="92"/>
        <v>364</v>
      </c>
      <c r="F685">
        <f t="shared" si="93"/>
        <v>27</v>
      </c>
      <c r="G685">
        <f t="shared" si="94"/>
        <v>73891397</v>
      </c>
      <c r="H685">
        <f t="shared" ca="1" si="95"/>
        <v>3</v>
      </c>
      <c r="I685">
        <f t="shared" si="96"/>
        <v>3</v>
      </c>
      <c r="J685">
        <f t="shared" si="97"/>
        <v>4</v>
      </c>
      <c r="K685" s="10" t="str">
        <f t="shared" ca="1" si="98"/>
        <v>334</v>
      </c>
      <c r="L685" s="10">
        <f t="shared" ca="1" si="99"/>
        <v>334</v>
      </c>
      <c r="M685" t="str">
        <f t="shared" ca="1" si="100"/>
        <v>Loyal</v>
      </c>
    </row>
    <row r="686" spans="1:13" x14ac:dyDescent="0.3">
      <c r="A686" s="3" t="s">
        <v>633</v>
      </c>
      <c r="B686" s="1">
        <v>45647</v>
      </c>
      <c r="C686">
        <v>23</v>
      </c>
      <c r="D686" s="7">
        <v>54921992</v>
      </c>
      <c r="E686">
        <f t="shared" ca="1" si="92"/>
        <v>354</v>
      </c>
      <c r="F686">
        <f t="shared" si="93"/>
        <v>23</v>
      </c>
      <c r="G686">
        <f t="shared" si="94"/>
        <v>54921992</v>
      </c>
      <c r="H686">
        <f t="shared" ca="1" si="95"/>
        <v>3</v>
      </c>
      <c r="I686">
        <f t="shared" si="96"/>
        <v>2</v>
      </c>
      <c r="J686">
        <f t="shared" si="97"/>
        <v>2</v>
      </c>
      <c r="K686" s="10" t="str">
        <f t="shared" ca="1" si="98"/>
        <v>322</v>
      </c>
      <c r="L686" s="10">
        <f t="shared" ca="1" si="99"/>
        <v>322</v>
      </c>
      <c r="M686" t="str">
        <f t="shared" ca="1" si="100"/>
        <v>About to Sleep</v>
      </c>
    </row>
    <row r="687" spans="1:13" x14ac:dyDescent="0.3">
      <c r="A687" s="3" t="s">
        <v>1877</v>
      </c>
      <c r="B687" s="1">
        <v>45584</v>
      </c>
      <c r="C687">
        <v>23</v>
      </c>
      <c r="D687" s="7">
        <v>61664079</v>
      </c>
      <c r="E687">
        <f t="shared" ca="1" si="92"/>
        <v>417</v>
      </c>
      <c r="F687">
        <f t="shared" si="93"/>
        <v>23</v>
      </c>
      <c r="G687">
        <f t="shared" si="94"/>
        <v>61664079</v>
      </c>
      <c r="H687">
        <f t="shared" ca="1" si="95"/>
        <v>1</v>
      </c>
      <c r="I687">
        <f t="shared" si="96"/>
        <v>2</v>
      </c>
      <c r="J687">
        <f t="shared" si="97"/>
        <v>2</v>
      </c>
      <c r="K687" s="10" t="str">
        <f t="shared" ca="1" si="98"/>
        <v>122</v>
      </c>
      <c r="L687" s="10">
        <f t="shared" ca="1" si="99"/>
        <v>122</v>
      </c>
      <c r="M687" t="str">
        <f t="shared" ca="1" si="100"/>
        <v>New Customers</v>
      </c>
    </row>
    <row r="688" spans="1:13" x14ac:dyDescent="0.3">
      <c r="A688" s="3" t="s">
        <v>2497</v>
      </c>
      <c r="B688" s="1">
        <v>45655</v>
      </c>
      <c r="C688">
        <v>25</v>
      </c>
      <c r="D688" s="7">
        <v>71073293</v>
      </c>
      <c r="E688">
        <f t="shared" ca="1" si="92"/>
        <v>346</v>
      </c>
      <c r="F688">
        <f t="shared" si="93"/>
        <v>25</v>
      </c>
      <c r="G688">
        <f t="shared" si="94"/>
        <v>71073293</v>
      </c>
      <c r="H688">
        <f t="shared" ca="1" si="95"/>
        <v>4</v>
      </c>
      <c r="I688">
        <f t="shared" si="96"/>
        <v>3</v>
      </c>
      <c r="J688">
        <f t="shared" si="97"/>
        <v>3</v>
      </c>
      <c r="K688" s="10" t="str">
        <f t="shared" ca="1" si="98"/>
        <v>433</v>
      </c>
      <c r="L688" s="10">
        <f t="shared" ca="1" si="99"/>
        <v>433</v>
      </c>
      <c r="M688" t="str">
        <f t="shared" ca="1" si="100"/>
        <v>Loyal</v>
      </c>
    </row>
    <row r="689" spans="1:13" x14ac:dyDescent="0.3">
      <c r="A689" s="3" t="s">
        <v>1012</v>
      </c>
      <c r="B689" s="1">
        <v>45590</v>
      </c>
      <c r="C689">
        <v>18</v>
      </c>
      <c r="D689" s="7">
        <v>51189782</v>
      </c>
      <c r="E689">
        <f t="shared" ca="1" si="92"/>
        <v>411</v>
      </c>
      <c r="F689">
        <f t="shared" si="93"/>
        <v>18</v>
      </c>
      <c r="G689">
        <f t="shared" si="94"/>
        <v>51189782</v>
      </c>
      <c r="H689">
        <f t="shared" ca="1" si="95"/>
        <v>1</v>
      </c>
      <c r="I689">
        <f t="shared" si="96"/>
        <v>1</v>
      </c>
      <c r="J689">
        <f t="shared" si="97"/>
        <v>1</v>
      </c>
      <c r="K689" s="10" t="str">
        <f t="shared" ca="1" si="98"/>
        <v>111</v>
      </c>
      <c r="L689" s="10">
        <f t="shared" ca="1" si="99"/>
        <v>111</v>
      </c>
      <c r="M689" t="str">
        <f t="shared" ca="1" si="100"/>
        <v>Lost</v>
      </c>
    </row>
    <row r="690" spans="1:13" x14ac:dyDescent="0.3">
      <c r="A690" s="3" t="s">
        <v>2314</v>
      </c>
      <c r="B690" s="1">
        <v>45654</v>
      </c>
      <c r="C690">
        <v>26</v>
      </c>
      <c r="D690" s="7">
        <v>83321199</v>
      </c>
      <c r="E690">
        <f t="shared" ca="1" si="92"/>
        <v>347</v>
      </c>
      <c r="F690">
        <f t="shared" si="93"/>
        <v>26</v>
      </c>
      <c r="G690">
        <f t="shared" si="94"/>
        <v>83321199</v>
      </c>
      <c r="H690">
        <f t="shared" ca="1" si="95"/>
        <v>4</v>
      </c>
      <c r="I690">
        <f t="shared" si="96"/>
        <v>3</v>
      </c>
      <c r="J690">
        <f t="shared" si="97"/>
        <v>4</v>
      </c>
      <c r="K690" s="10" t="str">
        <f t="shared" ca="1" si="98"/>
        <v>434</v>
      </c>
      <c r="L690" s="10">
        <f t="shared" ca="1" si="99"/>
        <v>434</v>
      </c>
      <c r="M690" t="str">
        <f t="shared" ca="1" si="100"/>
        <v>Loyal</v>
      </c>
    </row>
    <row r="691" spans="1:13" x14ac:dyDescent="0.3">
      <c r="A691" s="3" t="s">
        <v>2150</v>
      </c>
      <c r="B691" s="1">
        <v>45638</v>
      </c>
      <c r="C691">
        <v>21</v>
      </c>
      <c r="D691" s="7">
        <v>62938309</v>
      </c>
      <c r="E691">
        <f t="shared" ca="1" si="92"/>
        <v>363</v>
      </c>
      <c r="F691">
        <f t="shared" si="93"/>
        <v>21</v>
      </c>
      <c r="G691">
        <f t="shared" si="94"/>
        <v>62938309</v>
      </c>
      <c r="H691">
        <f t="shared" ca="1" si="95"/>
        <v>3</v>
      </c>
      <c r="I691">
        <f t="shared" si="96"/>
        <v>2</v>
      </c>
      <c r="J691">
        <f t="shared" si="97"/>
        <v>3</v>
      </c>
      <c r="K691" s="10" t="str">
        <f t="shared" ca="1" si="98"/>
        <v>323</v>
      </c>
      <c r="L691" s="10">
        <f t="shared" ca="1" si="99"/>
        <v>323</v>
      </c>
      <c r="M691" t="str">
        <f t="shared" ca="1" si="100"/>
        <v>About to Sleep</v>
      </c>
    </row>
    <row r="692" spans="1:13" x14ac:dyDescent="0.3">
      <c r="A692" s="3" t="s">
        <v>2674</v>
      </c>
      <c r="B692" s="1">
        <v>45652</v>
      </c>
      <c r="C692">
        <v>31</v>
      </c>
      <c r="D692" s="7">
        <v>76583260</v>
      </c>
      <c r="E692">
        <f t="shared" ca="1" si="92"/>
        <v>349</v>
      </c>
      <c r="F692">
        <f t="shared" si="93"/>
        <v>31</v>
      </c>
      <c r="G692">
        <f t="shared" si="94"/>
        <v>76583260</v>
      </c>
      <c r="H692">
        <f t="shared" ca="1" si="95"/>
        <v>4</v>
      </c>
      <c r="I692">
        <f t="shared" si="96"/>
        <v>4</v>
      </c>
      <c r="J692">
        <f t="shared" si="97"/>
        <v>4</v>
      </c>
      <c r="K692" s="10" t="str">
        <f t="shared" ca="1" si="98"/>
        <v>444</v>
      </c>
      <c r="L692" s="10">
        <f t="shared" ca="1" si="99"/>
        <v>444</v>
      </c>
      <c r="M692" t="str">
        <f t="shared" ca="1" si="100"/>
        <v>Champions</v>
      </c>
    </row>
    <row r="693" spans="1:13" x14ac:dyDescent="0.3">
      <c r="A693" s="3" t="s">
        <v>4625</v>
      </c>
      <c r="B693" s="1">
        <v>45602</v>
      </c>
      <c r="C693">
        <v>25</v>
      </c>
      <c r="D693" s="7">
        <v>72959413</v>
      </c>
      <c r="E693">
        <f t="shared" ca="1" si="92"/>
        <v>399</v>
      </c>
      <c r="F693">
        <f t="shared" si="93"/>
        <v>25</v>
      </c>
      <c r="G693">
        <f t="shared" si="94"/>
        <v>72959413</v>
      </c>
      <c r="H693">
        <f t="shared" ca="1" si="95"/>
        <v>1</v>
      </c>
      <c r="I693">
        <f t="shared" si="96"/>
        <v>3</v>
      </c>
      <c r="J693">
        <f t="shared" si="97"/>
        <v>4</v>
      </c>
      <c r="K693" s="10" t="str">
        <f t="shared" ca="1" si="98"/>
        <v>134</v>
      </c>
      <c r="L693" s="10">
        <f t="shared" ca="1" si="99"/>
        <v>134</v>
      </c>
      <c r="M693" t="str">
        <f t="shared" ca="1" si="100"/>
        <v>New Customers</v>
      </c>
    </row>
    <row r="694" spans="1:13" x14ac:dyDescent="0.3">
      <c r="A694" s="3" t="s">
        <v>1927</v>
      </c>
      <c r="B694" s="1">
        <v>45610</v>
      </c>
      <c r="C694">
        <v>26</v>
      </c>
      <c r="D694" s="7">
        <v>59630569</v>
      </c>
      <c r="E694">
        <f t="shared" ca="1" si="92"/>
        <v>391</v>
      </c>
      <c r="F694">
        <f t="shared" si="93"/>
        <v>26</v>
      </c>
      <c r="G694">
        <f t="shared" si="94"/>
        <v>59630569</v>
      </c>
      <c r="H694">
        <f t="shared" ca="1" si="95"/>
        <v>1</v>
      </c>
      <c r="I694">
        <f t="shared" si="96"/>
        <v>3</v>
      </c>
      <c r="J694">
        <f t="shared" si="97"/>
        <v>2</v>
      </c>
      <c r="K694" s="10" t="str">
        <f t="shared" ca="1" si="98"/>
        <v>132</v>
      </c>
      <c r="L694" s="10">
        <f t="shared" ca="1" si="99"/>
        <v>132</v>
      </c>
      <c r="M694" t="str">
        <f t="shared" ca="1" si="100"/>
        <v>New Customers</v>
      </c>
    </row>
    <row r="695" spans="1:13" x14ac:dyDescent="0.3">
      <c r="A695" s="3" t="s">
        <v>1428</v>
      </c>
      <c r="B695" s="1">
        <v>45613</v>
      </c>
      <c r="C695">
        <v>21</v>
      </c>
      <c r="D695" s="7">
        <v>50287469</v>
      </c>
      <c r="E695">
        <f t="shared" ca="1" si="92"/>
        <v>388</v>
      </c>
      <c r="F695">
        <f t="shared" si="93"/>
        <v>21</v>
      </c>
      <c r="G695">
        <f t="shared" si="94"/>
        <v>50287469</v>
      </c>
      <c r="H695">
        <f t="shared" ca="1" si="95"/>
        <v>1</v>
      </c>
      <c r="I695">
        <f t="shared" si="96"/>
        <v>2</v>
      </c>
      <c r="J695">
        <f t="shared" si="97"/>
        <v>1</v>
      </c>
      <c r="K695" s="10" t="str">
        <f t="shared" ca="1" si="98"/>
        <v>121</v>
      </c>
      <c r="L695" s="10">
        <f t="shared" ca="1" si="99"/>
        <v>121</v>
      </c>
      <c r="M695" t="str">
        <f t="shared" ca="1" si="100"/>
        <v>New Customers</v>
      </c>
    </row>
    <row r="696" spans="1:13" x14ac:dyDescent="0.3">
      <c r="A696" s="3" t="s">
        <v>1375</v>
      </c>
      <c r="B696" s="1">
        <v>45544</v>
      </c>
      <c r="C696">
        <v>35</v>
      </c>
      <c r="D696" s="7">
        <v>69903072</v>
      </c>
      <c r="E696">
        <f t="shared" ca="1" si="92"/>
        <v>457</v>
      </c>
      <c r="F696">
        <f t="shared" si="93"/>
        <v>35</v>
      </c>
      <c r="G696">
        <f t="shared" si="94"/>
        <v>69903072</v>
      </c>
      <c r="H696">
        <f t="shared" ca="1" si="95"/>
        <v>1</v>
      </c>
      <c r="I696">
        <f t="shared" si="96"/>
        <v>4</v>
      </c>
      <c r="J696">
        <f t="shared" si="97"/>
        <v>3</v>
      </c>
      <c r="K696" s="10" t="str">
        <f t="shared" ca="1" si="98"/>
        <v>143</v>
      </c>
      <c r="L696" s="10">
        <f t="shared" ca="1" si="99"/>
        <v>143</v>
      </c>
      <c r="M696" t="str">
        <f t="shared" ca="1" si="100"/>
        <v>New Customers</v>
      </c>
    </row>
    <row r="697" spans="1:13" x14ac:dyDescent="0.3">
      <c r="A697" s="3" t="s">
        <v>2945</v>
      </c>
      <c r="B697" s="1">
        <v>45642</v>
      </c>
      <c r="C697">
        <v>25</v>
      </c>
      <c r="D697" s="7">
        <v>59573199</v>
      </c>
      <c r="E697">
        <f t="shared" ca="1" si="92"/>
        <v>359</v>
      </c>
      <c r="F697">
        <f t="shared" si="93"/>
        <v>25</v>
      </c>
      <c r="G697">
        <f t="shared" si="94"/>
        <v>59573199</v>
      </c>
      <c r="H697">
        <f t="shared" ca="1" si="95"/>
        <v>3</v>
      </c>
      <c r="I697">
        <f t="shared" si="96"/>
        <v>3</v>
      </c>
      <c r="J697">
        <f t="shared" si="97"/>
        <v>2</v>
      </c>
      <c r="K697" s="10" t="str">
        <f t="shared" ca="1" si="98"/>
        <v>332</v>
      </c>
      <c r="L697" s="10">
        <f t="shared" ca="1" si="99"/>
        <v>332</v>
      </c>
      <c r="M697" t="str">
        <f t="shared" ca="1" si="100"/>
        <v>About to Sleep</v>
      </c>
    </row>
    <row r="698" spans="1:13" x14ac:dyDescent="0.3">
      <c r="A698" s="3" t="s">
        <v>331</v>
      </c>
      <c r="B698" s="1">
        <v>45635</v>
      </c>
      <c r="C698">
        <v>26</v>
      </c>
      <c r="D698" s="7">
        <v>63773264</v>
      </c>
      <c r="E698">
        <f t="shared" ca="1" si="92"/>
        <v>366</v>
      </c>
      <c r="F698">
        <f t="shared" si="93"/>
        <v>26</v>
      </c>
      <c r="G698">
        <f t="shared" si="94"/>
        <v>63773264</v>
      </c>
      <c r="H698">
        <f t="shared" ca="1" si="95"/>
        <v>2</v>
      </c>
      <c r="I698">
        <f t="shared" si="96"/>
        <v>3</v>
      </c>
      <c r="J698">
        <f t="shared" si="97"/>
        <v>3</v>
      </c>
      <c r="K698" s="10" t="str">
        <f t="shared" ca="1" si="98"/>
        <v>233</v>
      </c>
      <c r="L698" s="10">
        <f t="shared" ca="1" si="99"/>
        <v>233</v>
      </c>
      <c r="M698" t="str">
        <f t="shared" ca="1" si="100"/>
        <v>About to Sleep</v>
      </c>
    </row>
    <row r="699" spans="1:13" x14ac:dyDescent="0.3">
      <c r="A699" s="3" t="s">
        <v>2538</v>
      </c>
      <c r="B699" s="1">
        <v>45606</v>
      </c>
      <c r="C699">
        <v>20</v>
      </c>
      <c r="D699" s="7">
        <v>55381217</v>
      </c>
      <c r="E699">
        <f t="shared" ca="1" si="92"/>
        <v>395</v>
      </c>
      <c r="F699">
        <f t="shared" si="93"/>
        <v>20</v>
      </c>
      <c r="G699">
        <f t="shared" si="94"/>
        <v>55381217</v>
      </c>
      <c r="H699">
        <f t="shared" ca="1" si="95"/>
        <v>1</v>
      </c>
      <c r="I699">
        <f t="shared" si="96"/>
        <v>1</v>
      </c>
      <c r="J699">
        <f t="shared" si="97"/>
        <v>2</v>
      </c>
      <c r="K699" s="10" t="str">
        <f t="shared" ca="1" si="98"/>
        <v>112</v>
      </c>
      <c r="L699" s="10">
        <f t="shared" ca="1" si="99"/>
        <v>112</v>
      </c>
      <c r="M699" t="str">
        <f t="shared" ca="1" si="100"/>
        <v>New Customers</v>
      </c>
    </row>
    <row r="700" spans="1:13" x14ac:dyDescent="0.3">
      <c r="A700" s="3" t="s">
        <v>3817</v>
      </c>
      <c r="B700" s="1">
        <v>45639</v>
      </c>
      <c r="C700">
        <v>21</v>
      </c>
      <c r="D700" s="7">
        <v>72778946</v>
      </c>
      <c r="E700">
        <f t="shared" ca="1" si="92"/>
        <v>362</v>
      </c>
      <c r="F700">
        <f t="shared" si="93"/>
        <v>21</v>
      </c>
      <c r="G700">
        <f t="shared" si="94"/>
        <v>72778946</v>
      </c>
      <c r="H700">
        <f t="shared" ca="1" si="95"/>
        <v>3</v>
      </c>
      <c r="I700">
        <f t="shared" si="96"/>
        <v>2</v>
      </c>
      <c r="J700">
        <f t="shared" si="97"/>
        <v>4</v>
      </c>
      <c r="K700" s="10" t="str">
        <f t="shared" ca="1" si="98"/>
        <v>324</v>
      </c>
      <c r="L700" s="10">
        <f t="shared" ca="1" si="99"/>
        <v>324</v>
      </c>
      <c r="M700" t="str">
        <f t="shared" ca="1" si="100"/>
        <v>About to Sleep</v>
      </c>
    </row>
    <row r="701" spans="1:13" x14ac:dyDescent="0.3">
      <c r="A701" s="3" t="s">
        <v>5136</v>
      </c>
      <c r="B701" s="1">
        <v>45644</v>
      </c>
      <c r="C701">
        <v>31</v>
      </c>
      <c r="D701" s="7">
        <v>63049241</v>
      </c>
      <c r="E701">
        <f t="shared" ca="1" si="92"/>
        <v>357</v>
      </c>
      <c r="F701">
        <f t="shared" si="93"/>
        <v>31</v>
      </c>
      <c r="G701">
        <f t="shared" si="94"/>
        <v>63049241</v>
      </c>
      <c r="H701">
        <f t="shared" ca="1" si="95"/>
        <v>3</v>
      </c>
      <c r="I701">
        <f t="shared" si="96"/>
        <v>4</v>
      </c>
      <c r="J701">
        <f t="shared" si="97"/>
        <v>3</v>
      </c>
      <c r="K701" s="10" t="str">
        <f t="shared" ca="1" si="98"/>
        <v>343</v>
      </c>
      <c r="L701" s="10">
        <f t="shared" ca="1" si="99"/>
        <v>343</v>
      </c>
      <c r="M701" t="str">
        <f t="shared" ca="1" si="100"/>
        <v>Loyal</v>
      </c>
    </row>
    <row r="702" spans="1:13" x14ac:dyDescent="0.3">
      <c r="A702" s="3" t="s">
        <v>8812</v>
      </c>
      <c r="B702" s="1">
        <v>45646</v>
      </c>
      <c r="C702">
        <v>23</v>
      </c>
      <c r="D702" s="7">
        <v>44835527</v>
      </c>
      <c r="E702">
        <f t="shared" ca="1" si="92"/>
        <v>355</v>
      </c>
      <c r="F702">
        <f t="shared" si="93"/>
        <v>23</v>
      </c>
      <c r="G702">
        <f t="shared" si="94"/>
        <v>44835527</v>
      </c>
      <c r="H702">
        <f t="shared" ca="1" si="95"/>
        <v>3</v>
      </c>
      <c r="I702">
        <f t="shared" si="96"/>
        <v>2</v>
      </c>
      <c r="J702">
        <f t="shared" si="97"/>
        <v>1</v>
      </c>
      <c r="K702" s="10" t="str">
        <f t="shared" ca="1" si="98"/>
        <v>321</v>
      </c>
      <c r="L702" s="10">
        <f t="shared" ca="1" si="99"/>
        <v>321</v>
      </c>
      <c r="M702" t="str">
        <f t="shared" ca="1" si="100"/>
        <v>About to Sleep</v>
      </c>
    </row>
    <row r="703" spans="1:13" x14ac:dyDescent="0.3">
      <c r="A703" s="3" t="s">
        <v>947</v>
      </c>
      <c r="B703" s="1">
        <v>45618</v>
      </c>
      <c r="C703">
        <v>23</v>
      </c>
      <c r="D703" s="7">
        <v>47893439</v>
      </c>
      <c r="E703">
        <f t="shared" ca="1" si="92"/>
        <v>383</v>
      </c>
      <c r="F703">
        <f t="shared" si="93"/>
        <v>23</v>
      </c>
      <c r="G703">
        <f t="shared" si="94"/>
        <v>47893439</v>
      </c>
      <c r="H703">
        <f t="shared" ca="1" si="95"/>
        <v>2</v>
      </c>
      <c r="I703">
        <f t="shared" si="96"/>
        <v>2</v>
      </c>
      <c r="J703">
        <f t="shared" si="97"/>
        <v>1</v>
      </c>
      <c r="K703" s="10" t="str">
        <f t="shared" ca="1" si="98"/>
        <v>221</v>
      </c>
      <c r="L703" s="10">
        <f t="shared" ca="1" si="99"/>
        <v>221</v>
      </c>
      <c r="M703" t="str">
        <f t="shared" ca="1" si="100"/>
        <v>New Customers</v>
      </c>
    </row>
    <row r="704" spans="1:13" x14ac:dyDescent="0.3">
      <c r="A704" s="3" t="s">
        <v>2793</v>
      </c>
      <c r="B704" s="1">
        <v>45641</v>
      </c>
      <c r="C704">
        <v>25</v>
      </c>
      <c r="D704" s="7">
        <v>66151354</v>
      </c>
      <c r="E704">
        <f t="shared" ca="1" si="92"/>
        <v>360</v>
      </c>
      <c r="F704">
        <f t="shared" si="93"/>
        <v>25</v>
      </c>
      <c r="G704">
        <f t="shared" si="94"/>
        <v>66151354</v>
      </c>
      <c r="H704">
        <f t="shared" ca="1" si="95"/>
        <v>3</v>
      </c>
      <c r="I704">
        <f t="shared" si="96"/>
        <v>3</v>
      </c>
      <c r="J704">
        <f t="shared" si="97"/>
        <v>3</v>
      </c>
      <c r="K704" s="10" t="str">
        <f t="shared" ca="1" si="98"/>
        <v>333</v>
      </c>
      <c r="L704" s="10">
        <f t="shared" ca="1" si="99"/>
        <v>333</v>
      </c>
      <c r="M704" t="str">
        <f t="shared" ca="1" si="100"/>
        <v>Potential Loyalist</v>
      </c>
    </row>
    <row r="705" spans="1:13" x14ac:dyDescent="0.3">
      <c r="A705" s="3" t="s">
        <v>2366</v>
      </c>
      <c r="B705" s="1">
        <v>45623</v>
      </c>
      <c r="C705">
        <v>27</v>
      </c>
      <c r="D705" s="7">
        <v>65846363</v>
      </c>
      <c r="E705">
        <f t="shared" ca="1" si="92"/>
        <v>378</v>
      </c>
      <c r="F705">
        <f t="shared" si="93"/>
        <v>27</v>
      </c>
      <c r="G705">
        <f t="shared" si="94"/>
        <v>65846363</v>
      </c>
      <c r="H705">
        <f t="shared" ca="1" si="95"/>
        <v>2</v>
      </c>
      <c r="I705">
        <f t="shared" si="96"/>
        <v>3</v>
      </c>
      <c r="J705">
        <f t="shared" si="97"/>
        <v>3</v>
      </c>
      <c r="K705" s="10" t="str">
        <f t="shared" ca="1" si="98"/>
        <v>233</v>
      </c>
      <c r="L705" s="10">
        <f t="shared" ca="1" si="99"/>
        <v>233</v>
      </c>
      <c r="M705" t="str">
        <f t="shared" ca="1" si="100"/>
        <v>About to Sleep</v>
      </c>
    </row>
    <row r="706" spans="1:13" x14ac:dyDescent="0.3">
      <c r="A706" s="3" t="s">
        <v>1097</v>
      </c>
      <c r="B706" s="1">
        <v>45638</v>
      </c>
      <c r="C706">
        <v>23</v>
      </c>
      <c r="D706" s="7">
        <v>72303056</v>
      </c>
      <c r="E706">
        <f t="shared" ref="E706:E769" ca="1" si="101">TODAY()-GETPIVOTDATA("Max of TransactionDate",$A$1,"CustomerID",A706)</f>
        <v>363</v>
      </c>
      <c r="F706">
        <f t="shared" ref="F706:F769" si="102">GETPIVOTDATA("Count of TransactionID",$A$1,"CustomerID",A706)</f>
        <v>23</v>
      </c>
      <c r="G706">
        <f t="shared" ref="G706:G769" si="103">GETPIVOTDATA("Sum of TransactionValue",$A$1,"CustomerID",A706)</f>
        <v>72303056</v>
      </c>
      <c r="H706">
        <f t="shared" ca="1" si="95"/>
        <v>3</v>
      </c>
      <c r="I706">
        <f t="shared" si="96"/>
        <v>2</v>
      </c>
      <c r="J706">
        <f t="shared" si="97"/>
        <v>3</v>
      </c>
      <c r="K706" s="10" t="str">
        <f t="shared" ca="1" si="98"/>
        <v>323</v>
      </c>
      <c r="L706" s="10">
        <f t="shared" ca="1" si="99"/>
        <v>323</v>
      </c>
      <c r="M706" t="str">
        <f t="shared" ca="1" si="100"/>
        <v>About to Sleep</v>
      </c>
    </row>
    <row r="707" spans="1:13" x14ac:dyDescent="0.3">
      <c r="A707" s="3" t="s">
        <v>866</v>
      </c>
      <c r="B707" s="1">
        <v>45654</v>
      </c>
      <c r="C707">
        <v>27</v>
      </c>
      <c r="D707" s="7">
        <v>59267172</v>
      </c>
      <c r="E707">
        <f t="shared" ca="1" si="101"/>
        <v>347</v>
      </c>
      <c r="F707">
        <f t="shared" si="102"/>
        <v>27</v>
      </c>
      <c r="G707">
        <f t="shared" si="103"/>
        <v>59267172</v>
      </c>
      <c r="H707">
        <f t="shared" ref="H707:H770" ca="1" si="104">IF(E707&lt;=$R$3,4,IF(AND(E707&gt;$R$3,E707&lt;=$R$4),3,IF(AND(E707&gt;$R$4,E707&lt;=$R$5),2,1)))</f>
        <v>4</v>
      </c>
      <c r="I707">
        <f t="shared" ref="I707:I770" si="105">IF(F707&gt;=$T$5,4,IF(AND(F707&gt;=$T$4,F707&lt;$T$5),3,IF(AND(F707&gt;=$T$3,F707&lt;$T$4),2,1)))</f>
        <v>3</v>
      </c>
      <c r="J707">
        <f t="shared" ref="J707:J770" si="106">IF(G707&gt;=$V$5,4,IF(AND(G707&gt;=$V$4,G707&lt;$V$5),3,IF(AND(G707&gt;=$V$3,G707&lt;$V$4),2,1)))</f>
        <v>2</v>
      </c>
      <c r="K707" s="10" t="str">
        <f t="shared" ref="K707:K770" ca="1" si="107">H707&amp;I707&amp;J707</f>
        <v>432</v>
      </c>
      <c r="L707" s="10">
        <f t="shared" ref="L707:L770" ca="1" si="108">VALUE(K707)</f>
        <v>432</v>
      </c>
      <c r="M707" t="str">
        <f t="shared" ref="M707:M770" ca="1" si="109">IF(L707=444,$Q$8,IF(AND(L707&gt;333,L707&lt;444),$Q$9,IF(L707=333,$Q$10,IF(AND(L707&gt;222,L707&lt;333),$Q$11,IF(L707=222,$Q$12,IF(AND(L707&gt;111,L707&lt;222),$Q$13,IF(L707=111,$Q$14,"ERROR")))))))</f>
        <v>Loyal</v>
      </c>
    </row>
    <row r="708" spans="1:13" x14ac:dyDescent="0.3">
      <c r="A708" s="3" t="s">
        <v>1822</v>
      </c>
      <c r="B708" s="1">
        <v>45641</v>
      </c>
      <c r="C708">
        <v>26</v>
      </c>
      <c r="D708" s="7">
        <v>69025934</v>
      </c>
      <c r="E708">
        <f t="shared" ca="1" si="101"/>
        <v>360</v>
      </c>
      <c r="F708">
        <f t="shared" si="102"/>
        <v>26</v>
      </c>
      <c r="G708">
        <f t="shared" si="103"/>
        <v>69025934</v>
      </c>
      <c r="H708">
        <f t="shared" ca="1" si="104"/>
        <v>3</v>
      </c>
      <c r="I708">
        <f t="shared" si="105"/>
        <v>3</v>
      </c>
      <c r="J708">
        <f t="shared" si="106"/>
        <v>3</v>
      </c>
      <c r="K708" s="10" t="str">
        <f t="shared" ca="1" si="107"/>
        <v>333</v>
      </c>
      <c r="L708" s="10">
        <f t="shared" ca="1" si="108"/>
        <v>333</v>
      </c>
      <c r="M708" t="str">
        <f t="shared" ca="1" si="109"/>
        <v>Potential Loyalist</v>
      </c>
    </row>
    <row r="709" spans="1:13" x14ac:dyDescent="0.3">
      <c r="A709" s="3" t="s">
        <v>3927</v>
      </c>
      <c r="B709" s="1">
        <v>45654</v>
      </c>
      <c r="C709">
        <v>28</v>
      </c>
      <c r="D709" s="7">
        <v>74987409</v>
      </c>
      <c r="E709">
        <f t="shared" ca="1" si="101"/>
        <v>347</v>
      </c>
      <c r="F709">
        <f t="shared" si="102"/>
        <v>28</v>
      </c>
      <c r="G709">
        <f t="shared" si="103"/>
        <v>74987409</v>
      </c>
      <c r="H709">
        <f t="shared" ca="1" si="104"/>
        <v>4</v>
      </c>
      <c r="I709">
        <f t="shared" si="105"/>
        <v>4</v>
      </c>
      <c r="J709">
        <f t="shared" si="106"/>
        <v>4</v>
      </c>
      <c r="K709" s="10" t="str">
        <f t="shared" ca="1" si="107"/>
        <v>444</v>
      </c>
      <c r="L709" s="10">
        <f t="shared" ca="1" si="108"/>
        <v>444</v>
      </c>
      <c r="M709" t="str">
        <f t="shared" ca="1" si="109"/>
        <v>Champions</v>
      </c>
    </row>
    <row r="710" spans="1:13" x14ac:dyDescent="0.3">
      <c r="A710" s="3" t="s">
        <v>1819</v>
      </c>
      <c r="B710" s="1">
        <v>45626</v>
      </c>
      <c r="C710">
        <v>24</v>
      </c>
      <c r="D710" s="7">
        <v>65744744</v>
      </c>
      <c r="E710">
        <f t="shared" ca="1" si="101"/>
        <v>375</v>
      </c>
      <c r="F710">
        <f t="shared" si="102"/>
        <v>24</v>
      </c>
      <c r="G710">
        <f t="shared" si="103"/>
        <v>65744744</v>
      </c>
      <c r="H710">
        <f t="shared" ca="1" si="104"/>
        <v>2</v>
      </c>
      <c r="I710">
        <f t="shared" si="105"/>
        <v>2</v>
      </c>
      <c r="J710">
        <f t="shared" si="106"/>
        <v>3</v>
      </c>
      <c r="K710" s="10" t="str">
        <f t="shared" ca="1" si="107"/>
        <v>223</v>
      </c>
      <c r="L710" s="10">
        <f t="shared" ca="1" si="108"/>
        <v>223</v>
      </c>
      <c r="M710" t="str">
        <f t="shared" ca="1" si="109"/>
        <v>About to Sleep</v>
      </c>
    </row>
    <row r="711" spans="1:13" x14ac:dyDescent="0.3">
      <c r="A711" s="3" t="s">
        <v>1185</v>
      </c>
      <c r="B711" s="1">
        <v>45579</v>
      </c>
      <c r="C711">
        <v>22</v>
      </c>
      <c r="D711" s="7">
        <v>56108715</v>
      </c>
      <c r="E711">
        <f t="shared" ca="1" si="101"/>
        <v>422</v>
      </c>
      <c r="F711">
        <f t="shared" si="102"/>
        <v>22</v>
      </c>
      <c r="G711">
        <f t="shared" si="103"/>
        <v>56108715</v>
      </c>
      <c r="H711">
        <f t="shared" ca="1" si="104"/>
        <v>1</v>
      </c>
      <c r="I711">
        <f t="shared" si="105"/>
        <v>2</v>
      </c>
      <c r="J711">
        <f t="shared" si="106"/>
        <v>2</v>
      </c>
      <c r="K711" s="10" t="str">
        <f t="shared" ca="1" si="107"/>
        <v>122</v>
      </c>
      <c r="L711" s="10">
        <f t="shared" ca="1" si="108"/>
        <v>122</v>
      </c>
      <c r="M711" t="str">
        <f t="shared" ca="1" si="109"/>
        <v>New Customers</v>
      </c>
    </row>
    <row r="712" spans="1:13" x14ac:dyDescent="0.3">
      <c r="A712" s="3" t="s">
        <v>5505</v>
      </c>
      <c r="B712" s="1">
        <v>45651</v>
      </c>
      <c r="C712">
        <v>38</v>
      </c>
      <c r="D712" s="7">
        <v>102877997</v>
      </c>
      <c r="E712">
        <f t="shared" ca="1" si="101"/>
        <v>350</v>
      </c>
      <c r="F712">
        <f t="shared" si="102"/>
        <v>38</v>
      </c>
      <c r="G712">
        <f t="shared" si="103"/>
        <v>102877997</v>
      </c>
      <c r="H712">
        <f t="shared" ca="1" si="104"/>
        <v>4</v>
      </c>
      <c r="I712">
        <f t="shared" si="105"/>
        <v>4</v>
      </c>
      <c r="J712">
        <f t="shared" si="106"/>
        <v>4</v>
      </c>
      <c r="K712" s="10" t="str">
        <f t="shared" ca="1" si="107"/>
        <v>444</v>
      </c>
      <c r="L712" s="10">
        <f t="shared" ca="1" si="108"/>
        <v>444</v>
      </c>
      <c r="M712" t="str">
        <f t="shared" ca="1" si="109"/>
        <v>Champions</v>
      </c>
    </row>
    <row r="713" spans="1:13" x14ac:dyDescent="0.3">
      <c r="A713" s="3" t="s">
        <v>4763</v>
      </c>
      <c r="B713" s="1">
        <v>45635</v>
      </c>
      <c r="C713">
        <v>23</v>
      </c>
      <c r="D713" s="7">
        <v>59025746</v>
      </c>
      <c r="E713">
        <f t="shared" ca="1" si="101"/>
        <v>366</v>
      </c>
      <c r="F713">
        <f t="shared" si="102"/>
        <v>23</v>
      </c>
      <c r="G713">
        <f t="shared" si="103"/>
        <v>59025746</v>
      </c>
      <c r="H713">
        <f t="shared" ca="1" si="104"/>
        <v>2</v>
      </c>
      <c r="I713">
        <f t="shared" si="105"/>
        <v>2</v>
      </c>
      <c r="J713">
        <f t="shared" si="106"/>
        <v>2</v>
      </c>
      <c r="K713" s="10" t="str">
        <f t="shared" ca="1" si="107"/>
        <v>222</v>
      </c>
      <c r="L713" s="10">
        <f t="shared" ca="1" si="108"/>
        <v>222</v>
      </c>
      <c r="M713" t="str">
        <f t="shared" ca="1" si="109"/>
        <v>At Risk/Churning</v>
      </c>
    </row>
    <row r="714" spans="1:13" x14ac:dyDescent="0.3">
      <c r="A714" s="3" t="s">
        <v>3992</v>
      </c>
      <c r="B714" s="1">
        <v>45641</v>
      </c>
      <c r="C714">
        <v>31</v>
      </c>
      <c r="D714" s="7">
        <v>92463154</v>
      </c>
      <c r="E714">
        <f t="shared" ca="1" si="101"/>
        <v>360</v>
      </c>
      <c r="F714">
        <f t="shared" si="102"/>
        <v>31</v>
      </c>
      <c r="G714">
        <f t="shared" si="103"/>
        <v>92463154</v>
      </c>
      <c r="H714">
        <f t="shared" ca="1" si="104"/>
        <v>3</v>
      </c>
      <c r="I714">
        <f t="shared" si="105"/>
        <v>4</v>
      </c>
      <c r="J714">
        <f t="shared" si="106"/>
        <v>4</v>
      </c>
      <c r="K714" s="10" t="str">
        <f t="shared" ca="1" si="107"/>
        <v>344</v>
      </c>
      <c r="L714" s="10">
        <f t="shared" ca="1" si="108"/>
        <v>344</v>
      </c>
      <c r="M714" t="str">
        <f t="shared" ca="1" si="109"/>
        <v>Loyal</v>
      </c>
    </row>
    <row r="715" spans="1:13" x14ac:dyDescent="0.3">
      <c r="A715" s="3" t="s">
        <v>2141</v>
      </c>
      <c r="B715" s="1">
        <v>45655</v>
      </c>
      <c r="C715">
        <v>24</v>
      </c>
      <c r="D715" s="7">
        <v>60601182</v>
      </c>
      <c r="E715">
        <f t="shared" ca="1" si="101"/>
        <v>346</v>
      </c>
      <c r="F715">
        <f t="shared" si="102"/>
        <v>24</v>
      </c>
      <c r="G715">
        <f t="shared" si="103"/>
        <v>60601182</v>
      </c>
      <c r="H715">
        <f t="shared" ca="1" si="104"/>
        <v>4</v>
      </c>
      <c r="I715">
        <f t="shared" si="105"/>
        <v>2</v>
      </c>
      <c r="J715">
        <f t="shared" si="106"/>
        <v>2</v>
      </c>
      <c r="K715" s="10" t="str">
        <f t="shared" ca="1" si="107"/>
        <v>422</v>
      </c>
      <c r="L715" s="10">
        <f t="shared" ca="1" si="108"/>
        <v>422</v>
      </c>
      <c r="M715" t="str">
        <f t="shared" ca="1" si="109"/>
        <v>Loyal</v>
      </c>
    </row>
    <row r="716" spans="1:13" x14ac:dyDescent="0.3">
      <c r="A716" s="3" t="s">
        <v>9316</v>
      </c>
      <c r="B716" s="1">
        <v>45612</v>
      </c>
      <c r="C716">
        <v>19</v>
      </c>
      <c r="D716" s="7">
        <v>60777665</v>
      </c>
      <c r="E716">
        <f t="shared" ca="1" si="101"/>
        <v>389</v>
      </c>
      <c r="F716">
        <f t="shared" si="102"/>
        <v>19</v>
      </c>
      <c r="G716">
        <f t="shared" si="103"/>
        <v>60777665</v>
      </c>
      <c r="H716">
        <f t="shared" ca="1" si="104"/>
        <v>1</v>
      </c>
      <c r="I716">
        <f t="shared" si="105"/>
        <v>1</v>
      </c>
      <c r="J716">
        <f t="shared" si="106"/>
        <v>2</v>
      </c>
      <c r="K716" s="10" t="str">
        <f t="shared" ca="1" si="107"/>
        <v>112</v>
      </c>
      <c r="L716" s="10">
        <f t="shared" ca="1" si="108"/>
        <v>112</v>
      </c>
      <c r="M716" t="str">
        <f t="shared" ca="1" si="109"/>
        <v>New Customers</v>
      </c>
    </row>
    <row r="717" spans="1:13" x14ac:dyDescent="0.3">
      <c r="A717" s="3" t="s">
        <v>1125</v>
      </c>
      <c r="B717" s="1">
        <v>45643</v>
      </c>
      <c r="C717">
        <v>16</v>
      </c>
      <c r="D717" s="7">
        <v>40127959</v>
      </c>
      <c r="E717">
        <f t="shared" ca="1" si="101"/>
        <v>358</v>
      </c>
      <c r="F717">
        <f t="shared" si="102"/>
        <v>16</v>
      </c>
      <c r="G717">
        <f t="shared" si="103"/>
        <v>40127959</v>
      </c>
      <c r="H717">
        <f t="shared" ca="1" si="104"/>
        <v>3</v>
      </c>
      <c r="I717">
        <f t="shared" si="105"/>
        <v>1</v>
      </c>
      <c r="J717">
        <f t="shared" si="106"/>
        <v>1</v>
      </c>
      <c r="K717" s="10" t="str">
        <f t="shared" ca="1" si="107"/>
        <v>311</v>
      </c>
      <c r="L717" s="10">
        <f t="shared" ca="1" si="108"/>
        <v>311</v>
      </c>
      <c r="M717" t="str">
        <f t="shared" ca="1" si="109"/>
        <v>About to Sleep</v>
      </c>
    </row>
    <row r="718" spans="1:13" x14ac:dyDescent="0.3">
      <c r="A718" s="3" t="s">
        <v>5408</v>
      </c>
      <c r="B718" s="1">
        <v>45642</v>
      </c>
      <c r="C718">
        <v>35</v>
      </c>
      <c r="D718" s="7">
        <v>95828310</v>
      </c>
      <c r="E718">
        <f t="shared" ca="1" si="101"/>
        <v>359</v>
      </c>
      <c r="F718">
        <f t="shared" si="102"/>
        <v>35</v>
      </c>
      <c r="G718">
        <f t="shared" si="103"/>
        <v>95828310</v>
      </c>
      <c r="H718">
        <f t="shared" ca="1" si="104"/>
        <v>3</v>
      </c>
      <c r="I718">
        <f t="shared" si="105"/>
        <v>4</v>
      </c>
      <c r="J718">
        <f t="shared" si="106"/>
        <v>4</v>
      </c>
      <c r="K718" s="10" t="str">
        <f t="shared" ca="1" si="107"/>
        <v>344</v>
      </c>
      <c r="L718" s="10">
        <f t="shared" ca="1" si="108"/>
        <v>344</v>
      </c>
      <c r="M718" t="str">
        <f t="shared" ca="1" si="109"/>
        <v>Loyal</v>
      </c>
    </row>
    <row r="719" spans="1:13" x14ac:dyDescent="0.3">
      <c r="A719" s="3" t="s">
        <v>9059</v>
      </c>
      <c r="B719" s="1">
        <v>45654</v>
      </c>
      <c r="C719">
        <v>25</v>
      </c>
      <c r="D719" s="7">
        <v>55338412</v>
      </c>
      <c r="E719">
        <f t="shared" ca="1" si="101"/>
        <v>347</v>
      </c>
      <c r="F719">
        <f t="shared" si="102"/>
        <v>25</v>
      </c>
      <c r="G719">
        <f t="shared" si="103"/>
        <v>55338412</v>
      </c>
      <c r="H719">
        <f t="shared" ca="1" si="104"/>
        <v>4</v>
      </c>
      <c r="I719">
        <f t="shared" si="105"/>
        <v>3</v>
      </c>
      <c r="J719">
        <f t="shared" si="106"/>
        <v>2</v>
      </c>
      <c r="K719" s="10" t="str">
        <f t="shared" ca="1" si="107"/>
        <v>432</v>
      </c>
      <c r="L719" s="10">
        <f t="shared" ca="1" si="108"/>
        <v>432</v>
      </c>
      <c r="M719" t="str">
        <f t="shared" ca="1" si="109"/>
        <v>Loyal</v>
      </c>
    </row>
    <row r="720" spans="1:13" x14ac:dyDescent="0.3">
      <c r="A720" s="3" t="s">
        <v>3097</v>
      </c>
      <c r="B720" s="1">
        <v>45649</v>
      </c>
      <c r="C720">
        <v>21</v>
      </c>
      <c r="D720" s="7">
        <v>49172695</v>
      </c>
      <c r="E720">
        <f t="shared" ca="1" si="101"/>
        <v>352</v>
      </c>
      <c r="F720">
        <f t="shared" si="102"/>
        <v>21</v>
      </c>
      <c r="G720">
        <f t="shared" si="103"/>
        <v>49172695</v>
      </c>
      <c r="H720">
        <f t="shared" ca="1" si="104"/>
        <v>4</v>
      </c>
      <c r="I720">
        <f t="shared" si="105"/>
        <v>2</v>
      </c>
      <c r="J720">
        <f t="shared" si="106"/>
        <v>1</v>
      </c>
      <c r="K720" s="10" t="str">
        <f t="shared" ca="1" si="107"/>
        <v>421</v>
      </c>
      <c r="L720" s="10">
        <f t="shared" ca="1" si="108"/>
        <v>421</v>
      </c>
      <c r="M720" t="str">
        <f t="shared" ca="1" si="109"/>
        <v>Loyal</v>
      </c>
    </row>
    <row r="721" spans="1:13" x14ac:dyDescent="0.3">
      <c r="A721" s="3" t="s">
        <v>2458</v>
      </c>
      <c r="B721" s="1">
        <v>45653</v>
      </c>
      <c r="C721">
        <v>21</v>
      </c>
      <c r="D721" s="7">
        <v>50319592</v>
      </c>
      <c r="E721">
        <f t="shared" ca="1" si="101"/>
        <v>348</v>
      </c>
      <c r="F721">
        <f t="shared" si="102"/>
        <v>21</v>
      </c>
      <c r="G721">
        <f t="shared" si="103"/>
        <v>50319592</v>
      </c>
      <c r="H721">
        <f t="shared" ca="1" si="104"/>
        <v>4</v>
      </c>
      <c r="I721">
        <f t="shared" si="105"/>
        <v>2</v>
      </c>
      <c r="J721">
        <f t="shared" si="106"/>
        <v>1</v>
      </c>
      <c r="K721" s="10" t="str">
        <f t="shared" ca="1" si="107"/>
        <v>421</v>
      </c>
      <c r="L721" s="10">
        <f t="shared" ca="1" si="108"/>
        <v>421</v>
      </c>
      <c r="M721" t="str">
        <f t="shared" ca="1" si="109"/>
        <v>Loyal</v>
      </c>
    </row>
    <row r="722" spans="1:13" x14ac:dyDescent="0.3">
      <c r="A722" s="3" t="s">
        <v>2969</v>
      </c>
      <c r="B722" s="1">
        <v>45533</v>
      </c>
      <c r="C722">
        <v>16</v>
      </c>
      <c r="D722" s="7">
        <v>39924956</v>
      </c>
      <c r="E722">
        <f t="shared" ca="1" si="101"/>
        <v>468</v>
      </c>
      <c r="F722">
        <f t="shared" si="102"/>
        <v>16</v>
      </c>
      <c r="G722">
        <f t="shared" si="103"/>
        <v>39924956</v>
      </c>
      <c r="H722">
        <f t="shared" ca="1" si="104"/>
        <v>1</v>
      </c>
      <c r="I722">
        <f t="shared" si="105"/>
        <v>1</v>
      </c>
      <c r="J722">
        <f t="shared" si="106"/>
        <v>1</v>
      </c>
      <c r="K722" s="10" t="str">
        <f t="shared" ca="1" si="107"/>
        <v>111</v>
      </c>
      <c r="L722" s="10">
        <f t="shared" ca="1" si="108"/>
        <v>111</v>
      </c>
      <c r="M722" t="str">
        <f t="shared" ca="1" si="109"/>
        <v>Lost</v>
      </c>
    </row>
    <row r="723" spans="1:13" x14ac:dyDescent="0.3">
      <c r="A723" s="3" t="s">
        <v>1081</v>
      </c>
      <c r="B723" s="1">
        <v>45653</v>
      </c>
      <c r="C723">
        <v>23</v>
      </c>
      <c r="D723" s="7">
        <v>65885392</v>
      </c>
      <c r="E723">
        <f t="shared" ca="1" si="101"/>
        <v>348</v>
      </c>
      <c r="F723">
        <f t="shared" si="102"/>
        <v>23</v>
      </c>
      <c r="G723">
        <f t="shared" si="103"/>
        <v>65885392</v>
      </c>
      <c r="H723">
        <f t="shared" ca="1" si="104"/>
        <v>4</v>
      </c>
      <c r="I723">
        <f t="shared" si="105"/>
        <v>2</v>
      </c>
      <c r="J723">
        <f t="shared" si="106"/>
        <v>3</v>
      </c>
      <c r="K723" s="10" t="str">
        <f t="shared" ca="1" si="107"/>
        <v>423</v>
      </c>
      <c r="L723" s="10">
        <f t="shared" ca="1" si="108"/>
        <v>423</v>
      </c>
      <c r="M723" t="str">
        <f t="shared" ca="1" si="109"/>
        <v>Loyal</v>
      </c>
    </row>
    <row r="724" spans="1:13" x14ac:dyDescent="0.3">
      <c r="A724" s="3" t="s">
        <v>5146</v>
      </c>
      <c r="B724" s="1">
        <v>45653</v>
      </c>
      <c r="C724">
        <v>33</v>
      </c>
      <c r="D724" s="7">
        <v>84196584</v>
      </c>
      <c r="E724">
        <f t="shared" ca="1" si="101"/>
        <v>348</v>
      </c>
      <c r="F724">
        <f t="shared" si="102"/>
        <v>33</v>
      </c>
      <c r="G724">
        <f t="shared" si="103"/>
        <v>84196584</v>
      </c>
      <c r="H724">
        <f t="shared" ca="1" si="104"/>
        <v>4</v>
      </c>
      <c r="I724">
        <f t="shared" si="105"/>
        <v>4</v>
      </c>
      <c r="J724">
        <f t="shared" si="106"/>
        <v>4</v>
      </c>
      <c r="K724" s="10" t="str">
        <f t="shared" ca="1" si="107"/>
        <v>444</v>
      </c>
      <c r="L724" s="10">
        <f t="shared" ca="1" si="108"/>
        <v>444</v>
      </c>
      <c r="M724" t="str">
        <f t="shared" ca="1" si="109"/>
        <v>Champions</v>
      </c>
    </row>
    <row r="725" spans="1:13" x14ac:dyDescent="0.3">
      <c r="A725" s="3" t="s">
        <v>4394</v>
      </c>
      <c r="B725" s="1">
        <v>45643</v>
      </c>
      <c r="C725">
        <v>27</v>
      </c>
      <c r="D725" s="7">
        <v>70337283</v>
      </c>
      <c r="E725">
        <f t="shared" ca="1" si="101"/>
        <v>358</v>
      </c>
      <c r="F725">
        <f t="shared" si="102"/>
        <v>27</v>
      </c>
      <c r="G725">
        <f t="shared" si="103"/>
        <v>70337283</v>
      </c>
      <c r="H725">
        <f t="shared" ca="1" si="104"/>
        <v>3</v>
      </c>
      <c r="I725">
        <f t="shared" si="105"/>
        <v>3</v>
      </c>
      <c r="J725">
        <f t="shared" si="106"/>
        <v>3</v>
      </c>
      <c r="K725" s="10" t="str">
        <f t="shared" ca="1" si="107"/>
        <v>333</v>
      </c>
      <c r="L725" s="10">
        <f t="shared" ca="1" si="108"/>
        <v>333</v>
      </c>
      <c r="M725" t="str">
        <f t="shared" ca="1" si="109"/>
        <v>Potential Loyalist</v>
      </c>
    </row>
    <row r="726" spans="1:13" x14ac:dyDescent="0.3">
      <c r="A726" s="3" t="s">
        <v>2333</v>
      </c>
      <c r="B726" s="1">
        <v>45634</v>
      </c>
      <c r="C726">
        <v>21</v>
      </c>
      <c r="D726" s="7">
        <v>48730225</v>
      </c>
      <c r="E726">
        <f t="shared" ca="1" si="101"/>
        <v>367</v>
      </c>
      <c r="F726">
        <f t="shared" si="102"/>
        <v>21</v>
      </c>
      <c r="G726">
        <f t="shared" si="103"/>
        <v>48730225</v>
      </c>
      <c r="H726">
        <f t="shared" ca="1" si="104"/>
        <v>2</v>
      </c>
      <c r="I726">
        <f t="shared" si="105"/>
        <v>2</v>
      </c>
      <c r="J726">
        <f t="shared" si="106"/>
        <v>1</v>
      </c>
      <c r="K726" s="10" t="str">
        <f t="shared" ca="1" si="107"/>
        <v>221</v>
      </c>
      <c r="L726" s="10">
        <f t="shared" ca="1" si="108"/>
        <v>221</v>
      </c>
      <c r="M726" t="str">
        <f t="shared" ca="1" si="109"/>
        <v>New Customers</v>
      </c>
    </row>
    <row r="727" spans="1:13" x14ac:dyDescent="0.3">
      <c r="A727" s="3" t="s">
        <v>1181</v>
      </c>
      <c r="B727" s="1">
        <v>45616</v>
      </c>
      <c r="C727">
        <v>30</v>
      </c>
      <c r="D727" s="7">
        <v>80240609</v>
      </c>
      <c r="E727">
        <f t="shared" ca="1" si="101"/>
        <v>385</v>
      </c>
      <c r="F727">
        <f t="shared" si="102"/>
        <v>30</v>
      </c>
      <c r="G727">
        <f t="shared" si="103"/>
        <v>80240609</v>
      </c>
      <c r="H727">
        <f t="shared" ca="1" si="104"/>
        <v>2</v>
      </c>
      <c r="I727">
        <f t="shared" si="105"/>
        <v>4</v>
      </c>
      <c r="J727">
        <f t="shared" si="106"/>
        <v>4</v>
      </c>
      <c r="K727" s="10" t="str">
        <f t="shared" ca="1" si="107"/>
        <v>244</v>
      </c>
      <c r="L727" s="10">
        <f t="shared" ca="1" si="108"/>
        <v>244</v>
      </c>
      <c r="M727" t="str">
        <f t="shared" ca="1" si="109"/>
        <v>About to Sleep</v>
      </c>
    </row>
    <row r="728" spans="1:13" x14ac:dyDescent="0.3">
      <c r="A728" s="3" t="s">
        <v>7129</v>
      </c>
      <c r="B728" s="1">
        <v>45654</v>
      </c>
      <c r="C728">
        <v>15</v>
      </c>
      <c r="D728" s="7">
        <v>40072665</v>
      </c>
      <c r="E728">
        <f t="shared" ca="1" si="101"/>
        <v>347</v>
      </c>
      <c r="F728">
        <f t="shared" si="102"/>
        <v>15</v>
      </c>
      <c r="G728">
        <f t="shared" si="103"/>
        <v>40072665</v>
      </c>
      <c r="H728">
        <f t="shared" ca="1" si="104"/>
        <v>4</v>
      </c>
      <c r="I728">
        <f t="shared" si="105"/>
        <v>1</v>
      </c>
      <c r="J728">
        <f t="shared" si="106"/>
        <v>1</v>
      </c>
      <c r="K728" s="10" t="str">
        <f t="shared" ca="1" si="107"/>
        <v>411</v>
      </c>
      <c r="L728" s="10">
        <f t="shared" ca="1" si="108"/>
        <v>411</v>
      </c>
      <c r="M728" t="str">
        <f t="shared" ca="1" si="109"/>
        <v>Loyal</v>
      </c>
    </row>
    <row r="729" spans="1:13" x14ac:dyDescent="0.3">
      <c r="A729" s="3" t="s">
        <v>4609</v>
      </c>
      <c r="B729" s="1">
        <v>45647</v>
      </c>
      <c r="C729">
        <v>24</v>
      </c>
      <c r="D729" s="7">
        <v>66750567</v>
      </c>
      <c r="E729">
        <f t="shared" ca="1" si="101"/>
        <v>354</v>
      </c>
      <c r="F729">
        <f t="shared" si="102"/>
        <v>24</v>
      </c>
      <c r="G729">
        <f t="shared" si="103"/>
        <v>66750567</v>
      </c>
      <c r="H729">
        <f t="shared" ca="1" si="104"/>
        <v>3</v>
      </c>
      <c r="I729">
        <f t="shared" si="105"/>
        <v>2</v>
      </c>
      <c r="J729">
        <f t="shared" si="106"/>
        <v>3</v>
      </c>
      <c r="K729" s="10" t="str">
        <f t="shared" ca="1" si="107"/>
        <v>323</v>
      </c>
      <c r="L729" s="10">
        <f t="shared" ca="1" si="108"/>
        <v>323</v>
      </c>
      <c r="M729" t="str">
        <f t="shared" ca="1" si="109"/>
        <v>About to Sleep</v>
      </c>
    </row>
    <row r="730" spans="1:13" x14ac:dyDescent="0.3">
      <c r="A730" s="3" t="s">
        <v>133</v>
      </c>
      <c r="B730" s="1">
        <v>45651</v>
      </c>
      <c r="C730">
        <v>27</v>
      </c>
      <c r="D730" s="7">
        <v>70354358</v>
      </c>
      <c r="E730">
        <f t="shared" ca="1" si="101"/>
        <v>350</v>
      </c>
      <c r="F730">
        <f t="shared" si="102"/>
        <v>27</v>
      </c>
      <c r="G730">
        <f t="shared" si="103"/>
        <v>70354358</v>
      </c>
      <c r="H730">
        <f t="shared" ca="1" si="104"/>
        <v>4</v>
      </c>
      <c r="I730">
        <f t="shared" si="105"/>
        <v>3</v>
      </c>
      <c r="J730">
        <f t="shared" si="106"/>
        <v>3</v>
      </c>
      <c r="K730" s="10" t="str">
        <f t="shared" ca="1" si="107"/>
        <v>433</v>
      </c>
      <c r="L730" s="10">
        <f t="shared" ca="1" si="108"/>
        <v>433</v>
      </c>
      <c r="M730" t="str">
        <f t="shared" ca="1" si="109"/>
        <v>Loyal</v>
      </c>
    </row>
    <row r="731" spans="1:13" x14ac:dyDescent="0.3">
      <c r="A731" s="3" t="s">
        <v>190</v>
      </c>
      <c r="B731" s="1">
        <v>45598</v>
      </c>
      <c r="C731">
        <v>15</v>
      </c>
      <c r="D731" s="7">
        <v>37325026</v>
      </c>
      <c r="E731">
        <f t="shared" ca="1" si="101"/>
        <v>403</v>
      </c>
      <c r="F731">
        <f t="shared" si="102"/>
        <v>15</v>
      </c>
      <c r="G731">
        <f t="shared" si="103"/>
        <v>37325026</v>
      </c>
      <c r="H731">
        <f t="shared" ca="1" si="104"/>
        <v>1</v>
      </c>
      <c r="I731">
        <f t="shared" si="105"/>
        <v>1</v>
      </c>
      <c r="J731">
        <f t="shared" si="106"/>
        <v>1</v>
      </c>
      <c r="K731" s="10" t="str">
        <f t="shared" ca="1" si="107"/>
        <v>111</v>
      </c>
      <c r="L731" s="10">
        <f t="shared" ca="1" si="108"/>
        <v>111</v>
      </c>
      <c r="M731" t="str">
        <f t="shared" ca="1" si="109"/>
        <v>Lost</v>
      </c>
    </row>
    <row r="732" spans="1:13" x14ac:dyDescent="0.3">
      <c r="A732" s="3" t="s">
        <v>10625</v>
      </c>
      <c r="B732" s="1">
        <v>45634</v>
      </c>
      <c r="C732">
        <v>22</v>
      </c>
      <c r="D732" s="7">
        <v>50829869</v>
      </c>
      <c r="E732">
        <f t="shared" ca="1" si="101"/>
        <v>367</v>
      </c>
      <c r="F732">
        <f t="shared" si="102"/>
        <v>22</v>
      </c>
      <c r="G732">
        <f t="shared" si="103"/>
        <v>50829869</v>
      </c>
      <c r="H732">
        <f t="shared" ca="1" si="104"/>
        <v>2</v>
      </c>
      <c r="I732">
        <f t="shared" si="105"/>
        <v>2</v>
      </c>
      <c r="J732">
        <f t="shared" si="106"/>
        <v>1</v>
      </c>
      <c r="K732" s="10" t="str">
        <f t="shared" ca="1" si="107"/>
        <v>221</v>
      </c>
      <c r="L732" s="10">
        <f t="shared" ca="1" si="108"/>
        <v>221</v>
      </c>
      <c r="M732" t="str">
        <f t="shared" ca="1" si="109"/>
        <v>New Customers</v>
      </c>
    </row>
    <row r="733" spans="1:13" x14ac:dyDescent="0.3">
      <c r="A733" s="3" t="s">
        <v>5308</v>
      </c>
      <c r="B733" s="1">
        <v>45621</v>
      </c>
      <c r="C733">
        <v>33</v>
      </c>
      <c r="D733" s="7">
        <v>77589535</v>
      </c>
      <c r="E733">
        <f t="shared" ca="1" si="101"/>
        <v>380</v>
      </c>
      <c r="F733">
        <f t="shared" si="102"/>
        <v>33</v>
      </c>
      <c r="G733">
        <f t="shared" si="103"/>
        <v>77589535</v>
      </c>
      <c r="H733">
        <f t="shared" ca="1" si="104"/>
        <v>2</v>
      </c>
      <c r="I733">
        <f t="shared" si="105"/>
        <v>4</v>
      </c>
      <c r="J733">
        <f t="shared" si="106"/>
        <v>4</v>
      </c>
      <c r="K733" s="10" t="str">
        <f t="shared" ca="1" si="107"/>
        <v>244</v>
      </c>
      <c r="L733" s="10">
        <f t="shared" ca="1" si="108"/>
        <v>244</v>
      </c>
      <c r="M733" t="str">
        <f t="shared" ca="1" si="109"/>
        <v>About to Sleep</v>
      </c>
    </row>
    <row r="734" spans="1:13" x14ac:dyDescent="0.3">
      <c r="A734" s="3" t="s">
        <v>1323</v>
      </c>
      <c r="B734" s="1">
        <v>45631</v>
      </c>
      <c r="C734">
        <v>23</v>
      </c>
      <c r="D734" s="7">
        <v>54100227</v>
      </c>
      <c r="E734">
        <f t="shared" ca="1" si="101"/>
        <v>370</v>
      </c>
      <c r="F734">
        <f t="shared" si="102"/>
        <v>23</v>
      </c>
      <c r="G734">
        <f t="shared" si="103"/>
        <v>54100227</v>
      </c>
      <c r="H734">
        <f t="shared" ca="1" si="104"/>
        <v>2</v>
      </c>
      <c r="I734">
        <f t="shared" si="105"/>
        <v>2</v>
      </c>
      <c r="J734">
        <f t="shared" si="106"/>
        <v>2</v>
      </c>
      <c r="K734" s="10" t="str">
        <f t="shared" ca="1" si="107"/>
        <v>222</v>
      </c>
      <c r="L734" s="10">
        <f t="shared" ca="1" si="108"/>
        <v>222</v>
      </c>
      <c r="M734" t="str">
        <f t="shared" ca="1" si="109"/>
        <v>At Risk/Churning</v>
      </c>
    </row>
    <row r="735" spans="1:13" x14ac:dyDescent="0.3">
      <c r="A735" s="3" t="s">
        <v>202</v>
      </c>
      <c r="B735" s="1">
        <v>45643</v>
      </c>
      <c r="C735">
        <v>26</v>
      </c>
      <c r="D735" s="7">
        <v>61321699</v>
      </c>
      <c r="E735">
        <f t="shared" ca="1" si="101"/>
        <v>358</v>
      </c>
      <c r="F735">
        <f t="shared" si="102"/>
        <v>26</v>
      </c>
      <c r="G735">
        <f t="shared" si="103"/>
        <v>61321699</v>
      </c>
      <c r="H735">
        <f t="shared" ca="1" si="104"/>
        <v>3</v>
      </c>
      <c r="I735">
        <f t="shared" si="105"/>
        <v>3</v>
      </c>
      <c r="J735">
        <f t="shared" si="106"/>
        <v>2</v>
      </c>
      <c r="K735" s="10" t="str">
        <f t="shared" ca="1" si="107"/>
        <v>332</v>
      </c>
      <c r="L735" s="10">
        <f t="shared" ca="1" si="108"/>
        <v>332</v>
      </c>
      <c r="M735" t="str">
        <f t="shared" ca="1" si="109"/>
        <v>About to Sleep</v>
      </c>
    </row>
    <row r="736" spans="1:13" x14ac:dyDescent="0.3">
      <c r="A736" s="3" t="s">
        <v>8387</v>
      </c>
      <c r="B736" s="1">
        <v>45650</v>
      </c>
      <c r="C736">
        <v>25</v>
      </c>
      <c r="D736" s="7">
        <v>54332066</v>
      </c>
      <c r="E736">
        <f t="shared" ca="1" si="101"/>
        <v>351</v>
      </c>
      <c r="F736">
        <f t="shared" si="102"/>
        <v>25</v>
      </c>
      <c r="G736">
        <f t="shared" si="103"/>
        <v>54332066</v>
      </c>
      <c r="H736">
        <f t="shared" ca="1" si="104"/>
        <v>4</v>
      </c>
      <c r="I736">
        <f t="shared" si="105"/>
        <v>3</v>
      </c>
      <c r="J736">
        <f t="shared" si="106"/>
        <v>2</v>
      </c>
      <c r="K736" s="10" t="str">
        <f t="shared" ca="1" si="107"/>
        <v>432</v>
      </c>
      <c r="L736" s="10">
        <f t="shared" ca="1" si="108"/>
        <v>432</v>
      </c>
      <c r="M736" t="str">
        <f t="shared" ca="1" si="109"/>
        <v>Loyal</v>
      </c>
    </row>
    <row r="737" spans="1:13" x14ac:dyDescent="0.3">
      <c r="A737" s="3" t="s">
        <v>1451</v>
      </c>
      <c r="B737" s="1">
        <v>45644</v>
      </c>
      <c r="C737">
        <v>28</v>
      </c>
      <c r="D737" s="7">
        <v>75660849</v>
      </c>
      <c r="E737">
        <f t="shared" ca="1" si="101"/>
        <v>357</v>
      </c>
      <c r="F737">
        <f t="shared" si="102"/>
        <v>28</v>
      </c>
      <c r="G737">
        <f t="shared" si="103"/>
        <v>75660849</v>
      </c>
      <c r="H737">
        <f t="shared" ca="1" si="104"/>
        <v>3</v>
      </c>
      <c r="I737">
        <f t="shared" si="105"/>
        <v>4</v>
      </c>
      <c r="J737">
        <f t="shared" si="106"/>
        <v>4</v>
      </c>
      <c r="K737" s="10" t="str">
        <f t="shared" ca="1" si="107"/>
        <v>344</v>
      </c>
      <c r="L737" s="10">
        <f t="shared" ca="1" si="108"/>
        <v>344</v>
      </c>
      <c r="M737" t="str">
        <f t="shared" ca="1" si="109"/>
        <v>Loyal</v>
      </c>
    </row>
    <row r="738" spans="1:13" x14ac:dyDescent="0.3">
      <c r="A738" s="3" t="s">
        <v>5140</v>
      </c>
      <c r="B738" s="1">
        <v>45641</v>
      </c>
      <c r="C738">
        <v>18</v>
      </c>
      <c r="D738" s="7">
        <v>46136208</v>
      </c>
      <c r="E738">
        <f t="shared" ca="1" si="101"/>
        <v>360</v>
      </c>
      <c r="F738">
        <f t="shared" si="102"/>
        <v>18</v>
      </c>
      <c r="G738">
        <f t="shared" si="103"/>
        <v>46136208</v>
      </c>
      <c r="H738">
        <f t="shared" ca="1" si="104"/>
        <v>3</v>
      </c>
      <c r="I738">
        <f t="shared" si="105"/>
        <v>1</v>
      </c>
      <c r="J738">
        <f t="shared" si="106"/>
        <v>1</v>
      </c>
      <c r="K738" s="10" t="str">
        <f t="shared" ca="1" si="107"/>
        <v>311</v>
      </c>
      <c r="L738" s="10">
        <f t="shared" ca="1" si="108"/>
        <v>311</v>
      </c>
      <c r="M738" t="str">
        <f t="shared" ca="1" si="109"/>
        <v>About to Sleep</v>
      </c>
    </row>
    <row r="739" spans="1:13" x14ac:dyDescent="0.3">
      <c r="A739" s="3" t="s">
        <v>4825</v>
      </c>
      <c r="B739" s="1">
        <v>45644</v>
      </c>
      <c r="C739">
        <v>20</v>
      </c>
      <c r="D739" s="7">
        <v>54476751</v>
      </c>
      <c r="E739">
        <f t="shared" ca="1" si="101"/>
        <v>357</v>
      </c>
      <c r="F739">
        <f t="shared" si="102"/>
        <v>20</v>
      </c>
      <c r="G739">
        <f t="shared" si="103"/>
        <v>54476751</v>
      </c>
      <c r="H739">
        <f t="shared" ca="1" si="104"/>
        <v>3</v>
      </c>
      <c r="I739">
        <f t="shared" si="105"/>
        <v>1</v>
      </c>
      <c r="J739">
        <f t="shared" si="106"/>
        <v>2</v>
      </c>
      <c r="K739" s="10" t="str">
        <f t="shared" ca="1" si="107"/>
        <v>312</v>
      </c>
      <c r="L739" s="10">
        <f t="shared" ca="1" si="108"/>
        <v>312</v>
      </c>
      <c r="M739" t="str">
        <f t="shared" ca="1" si="109"/>
        <v>About to Sleep</v>
      </c>
    </row>
    <row r="740" spans="1:13" x14ac:dyDescent="0.3">
      <c r="A740" s="3" t="s">
        <v>968</v>
      </c>
      <c r="B740" s="1">
        <v>45632</v>
      </c>
      <c r="C740">
        <v>25</v>
      </c>
      <c r="D740" s="7">
        <v>66592948</v>
      </c>
      <c r="E740">
        <f t="shared" ca="1" si="101"/>
        <v>369</v>
      </c>
      <c r="F740">
        <f t="shared" si="102"/>
        <v>25</v>
      </c>
      <c r="G740">
        <f t="shared" si="103"/>
        <v>66592948</v>
      </c>
      <c r="H740">
        <f t="shared" ca="1" si="104"/>
        <v>2</v>
      </c>
      <c r="I740">
        <f t="shared" si="105"/>
        <v>3</v>
      </c>
      <c r="J740">
        <f t="shared" si="106"/>
        <v>3</v>
      </c>
      <c r="K740" s="10" t="str">
        <f t="shared" ca="1" si="107"/>
        <v>233</v>
      </c>
      <c r="L740" s="10">
        <f t="shared" ca="1" si="108"/>
        <v>233</v>
      </c>
      <c r="M740" t="str">
        <f t="shared" ca="1" si="109"/>
        <v>About to Sleep</v>
      </c>
    </row>
    <row r="741" spans="1:13" x14ac:dyDescent="0.3">
      <c r="A741" s="3" t="s">
        <v>4362</v>
      </c>
      <c r="B741" s="1">
        <v>45656</v>
      </c>
      <c r="C741">
        <v>22</v>
      </c>
      <c r="D741" s="7">
        <v>62485772</v>
      </c>
      <c r="E741">
        <f t="shared" ca="1" si="101"/>
        <v>345</v>
      </c>
      <c r="F741">
        <f t="shared" si="102"/>
        <v>22</v>
      </c>
      <c r="G741">
        <f t="shared" si="103"/>
        <v>62485772</v>
      </c>
      <c r="H741">
        <f t="shared" ca="1" si="104"/>
        <v>4</v>
      </c>
      <c r="I741">
        <f t="shared" si="105"/>
        <v>2</v>
      </c>
      <c r="J741">
        <f t="shared" si="106"/>
        <v>2</v>
      </c>
      <c r="K741" s="10" t="str">
        <f t="shared" ca="1" si="107"/>
        <v>422</v>
      </c>
      <c r="L741" s="10">
        <f t="shared" ca="1" si="108"/>
        <v>422</v>
      </c>
      <c r="M741" t="str">
        <f t="shared" ca="1" si="109"/>
        <v>Loyal</v>
      </c>
    </row>
    <row r="742" spans="1:13" x14ac:dyDescent="0.3">
      <c r="A742" s="3" t="s">
        <v>5698</v>
      </c>
      <c r="B742" s="1">
        <v>45624</v>
      </c>
      <c r="C742">
        <v>16</v>
      </c>
      <c r="D742" s="7">
        <v>45019040</v>
      </c>
      <c r="E742">
        <f t="shared" ca="1" si="101"/>
        <v>377</v>
      </c>
      <c r="F742">
        <f t="shared" si="102"/>
        <v>16</v>
      </c>
      <c r="G742">
        <f t="shared" si="103"/>
        <v>45019040</v>
      </c>
      <c r="H742">
        <f t="shared" ca="1" si="104"/>
        <v>2</v>
      </c>
      <c r="I742">
        <f t="shared" si="105"/>
        <v>1</v>
      </c>
      <c r="J742">
        <f t="shared" si="106"/>
        <v>1</v>
      </c>
      <c r="K742" s="10" t="str">
        <f t="shared" ca="1" si="107"/>
        <v>211</v>
      </c>
      <c r="L742" s="10">
        <f t="shared" ca="1" si="108"/>
        <v>211</v>
      </c>
      <c r="M742" t="str">
        <f t="shared" ca="1" si="109"/>
        <v>New Customers</v>
      </c>
    </row>
    <row r="743" spans="1:13" x14ac:dyDescent="0.3">
      <c r="A743" s="3" t="s">
        <v>824</v>
      </c>
      <c r="B743" s="1">
        <v>45640</v>
      </c>
      <c r="C743">
        <v>26</v>
      </c>
      <c r="D743" s="7">
        <v>73268038</v>
      </c>
      <c r="E743">
        <f t="shared" ca="1" si="101"/>
        <v>361</v>
      </c>
      <c r="F743">
        <f t="shared" si="102"/>
        <v>26</v>
      </c>
      <c r="G743">
        <f t="shared" si="103"/>
        <v>73268038</v>
      </c>
      <c r="H743">
        <f t="shared" ca="1" si="104"/>
        <v>3</v>
      </c>
      <c r="I743">
        <f t="shared" si="105"/>
        <v>3</v>
      </c>
      <c r="J743">
        <f t="shared" si="106"/>
        <v>4</v>
      </c>
      <c r="K743" s="10" t="str">
        <f t="shared" ca="1" si="107"/>
        <v>334</v>
      </c>
      <c r="L743" s="10">
        <f t="shared" ca="1" si="108"/>
        <v>334</v>
      </c>
      <c r="M743" t="str">
        <f t="shared" ca="1" si="109"/>
        <v>Loyal</v>
      </c>
    </row>
    <row r="744" spans="1:13" x14ac:dyDescent="0.3">
      <c r="A744" s="3" t="s">
        <v>5843</v>
      </c>
      <c r="B744" s="1">
        <v>45617</v>
      </c>
      <c r="C744">
        <v>21</v>
      </c>
      <c r="D744" s="7">
        <v>57754096</v>
      </c>
      <c r="E744">
        <f t="shared" ca="1" si="101"/>
        <v>384</v>
      </c>
      <c r="F744">
        <f t="shared" si="102"/>
        <v>21</v>
      </c>
      <c r="G744">
        <f t="shared" si="103"/>
        <v>57754096</v>
      </c>
      <c r="H744">
        <f t="shared" ca="1" si="104"/>
        <v>2</v>
      </c>
      <c r="I744">
        <f t="shared" si="105"/>
        <v>2</v>
      </c>
      <c r="J744">
        <f t="shared" si="106"/>
        <v>2</v>
      </c>
      <c r="K744" s="10" t="str">
        <f t="shared" ca="1" si="107"/>
        <v>222</v>
      </c>
      <c r="L744" s="10">
        <f t="shared" ca="1" si="108"/>
        <v>222</v>
      </c>
      <c r="M744" t="str">
        <f t="shared" ca="1" si="109"/>
        <v>At Risk/Churning</v>
      </c>
    </row>
    <row r="745" spans="1:13" x14ac:dyDescent="0.3">
      <c r="A745" s="3" t="s">
        <v>9015</v>
      </c>
      <c r="B745" s="1">
        <v>45563</v>
      </c>
      <c r="C745">
        <v>27</v>
      </c>
      <c r="D745" s="7">
        <v>55940288</v>
      </c>
      <c r="E745">
        <f t="shared" ca="1" si="101"/>
        <v>438</v>
      </c>
      <c r="F745">
        <f t="shared" si="102"/>
        <v>27</v>
      </c>
      <c r="G745">
        <f t="shared" si="103"/>
        <v>55940288</v>
      </c>
      <c r="H745">
        <f t="shared" ca="1" si="104"/>
        <v>1</v>
      </c>
      <c r="I745">
        <f t="shared" si="105"/>
        <v>3</v>
      </c>
      <c r="J745">
        <f t="shared" si="106"/>
        <v>2</v>
      </c>
      <c r="K745" s="10" t="str">
        <f t="shared" ca="1" si="107"/>
        <v>132</v>
      </c>
      <c r="L745" s="10">
        <f t="shared" ca="1" si="108"/>
        <v>132</v>
      </c>
      <c r="M745" t="str">
        <f t="shared" ca="1" si="109"/>
        <v>New Customers</v>
      </c>
    </row>
    <row r="746" spans="1:13" x14ac:dyDescent="0.3">
      <c r="A746" s="3" t="s">
        <v>3503</v>
      </c>
      <c r="B746" s="1">
        <v>45636</v>
      </c>
      <c r="C746">
        <v>20</v>
      </c>
      <c r="D746" s="7">
        <v>49735605</v>
      </c>
      <c r="E746">
        <f t="shared" ca="1" si="101"/>
        <v>365</v>
      </c>
      <c r="F746">
        <f t="shared" si="102"/>
        <v>20</v>
      </c>
      <c r="G746">
        <f t="shared" si="103"/>
        <v>49735605</v>
      </c>
      <c r="H746">
        <f t="shared" ca="1" si="104"/>
        <v>2</v>
      </c>
      <c r="I746">
        <f t="shared" si="105"/>
        <v>1</v>
      </c>
      <c r="J746">
        <f t="shared" si="106"/>
        <v>1</v>
      </c>
      <c r="K746" s="10" t="str">
        <f t="shared" ca="1" si="107"/>
        <v>211</v>
      </c>
      <c r="L746" s="10">
        <f t="shared" ca="1" si="108"/>
        <v>211</v>
      </c>
      <c r="M746" t="str">
        <f t="shared" ca="1" si="109"/>
        <v>New Customers</v>
      </c>
    </row>
    <row r="747" spans="1:13" x14ac:dyDescent="0.3">
      <c r="A747" s="3" t="s">
        <v>2403</v>
      </c>
      <c r="B747" s="1">
        <v>45622</v>
      </c>
      <c r="C747">
        <v>30</v>
      </c>
      <c r="D747" s="7">
        <v>77304824</v>
      </c>
      <c r="E747">
        <f t="shared" ca="1" si="101"/>
        <v>379</v>
      </c>
      <c r="F747">
        <f t="shared" si="102"/>
        <v>30</v>
      </c>
      <c r="G747">
        <f t="shared" si="103"/>
        <v>77304824</v>
      </c>
      <c r="H747">
        <f t="shared" ca="1" si="104"/>
        <v>2</v>
      </c>
      <c r="I747">
        <f t="shared" si="105"/>
        <v>4</v>
      </c>
      <c r="J747">
        <f t="shared" si="106"/>
        <v>4</v>
      </c>
      <c r="K747" s="10" t="str">
        <f t="shared" ca="1" si="107"/>
        <v>244</v>
      </c>
      <c r="L747" s="10">
        <f t="shared" ca="1" si="108"/>
        <v>244</v>
      </c>
      <c r="M747" t="str">
        <f t="shared" ca="1" si="109"/>
        <v>About to Sleep</v>
      </c>
    </row>
    <row r="748" spans="1:13" x14ac:dyDescent="0.3">
      <c r="A748" s="3" t="s">
        <v>830</v>
      </c>
      <c r="B748" s="1">
        <v>45643</v>
      </c>
      <c r="C748">
        <v>21</v>
      </c>
      <c r="D748" s="7">
        <v>53489264</v>
      </c>
      <c r="E748">
        <f t="shared" ca="1" si="101"/>
        <v>358</v>
      </c>
      <c r="F748">
        <f t="shared" si="102"/>
        <v>21</v>
      </c>
      <c r="G748">
        <f t="shared" si="103"/>
        <v>53489264</v>
      </c>
      <c r="H748">
        <f t="shared" ca="1" si="104"/>
        <v>3</v>
      </c>
      <c r="I748">
        <f t="shared" si="105"/>
        <v>2</v>
      </c>
      <c r="J748">
        <f t="shared" si="106"/>
        <v>2</v>
      </c>
      <c r="K748" s="10" t="str">
        <f t="shared" ca="1" si="107"/>
        <v>322</v>
      </c>
      <c r="L748" s="10">
        <f t="shared" ca="1" si="108"/>
        <v>322</v>
      </c>
      <c r="M748" t="str">
        <f t="shared" ca="1" si="109"/>
        <v>About to Sleep</v>
      </c>
    </row>
    <row r="749" spans="1:13" x14ac:dyDescent="0.3">
      <c r="A749" s="3" t="s">
        <v>1994</v>
      </c>
      <c r="B749" s="1">
        <v>45626</v>
      </c>
      <c r="C749">
        <v>18</v>
      </c>
      <c r="D749" s="7">
        <v>43434209</v>
      </c>
      <c r="E749">
        <f t="shared" ca="1" si="101"/>
        <v>375</v>
      </c>
      <c r="F749">
        <f t="shared" si="102"/>
        <v>18</v>
      </c>
      <c r="G749">
        <f t="shared" si="103"/>
        <v>43434209</v>
      </c>
      <c r="H749">
        <f t="shared" ca="1" si="104"/>
        <v>2</v>
      </c>
      <c r="I749">
        <f t="shared" si="105"/>
        <v>1</v>
      </c>
      <c r="J749">
        <f t="shared" si="106"/>
        <v>1</v>
      </c>
      <c r="K749" s="10" t="str">
        <f t="shared" ca="1" si="107"/>
        <v>211</v>
      </c>
      <c r="L749" s="10">
        <f t="shared" ca="1" si="108"/>
        <v>211</v>
      </c>
      <c r="M749" t="str">
        <f t="shared" ca="1" si="109"/>
        <v>New Customers</v>
      </c>
    </row>
    <row r="750" spans="1:13" x14ac:dyDescent="0.3">
      <c r="A750" s="3" t="s">
        <v>1855</v>
      </c>
      <c r="B750" s="1">
        <v>45641</v>
      </c>
      <c r="C750">
        <v>20</v>
      </c>
      <c r="D750" s="7">
        <v>46054445</v>
      </c>
      <c r="E750">
        <f t="shared" ca="1" si="101"/>
        <v>360</v>
      </c>
      <c r="F750">
        <f t="shared" si="102"/>
        <v>20</v>
      </c>
      <c r="G750">
        <f t="shared" si="103"/>
        <v>46054445</v>
      </c>
      <c r="H750">
        <f t="shared" ca="1" si="104"/>
        <v>3</v>
      </c>
      <c r="I750">
        <f t="shared" si="105"/>
        <v>1</v>
      </c>
      <c r="J750">
        <f t="shared" si="106"/>
        <v>1</v>
      </c>
      <c r="K750" s="10" t="str">
        <f t="shared" ca="1" si="107"/>
        <v>311</v>
      </c>
      <c r="L750" s="10">
        <f t="shared" ca="1" si="108"/>
        <v>311</v>
      </c>
      <c r="M750" t="str">
        <f t="shared" ca="1" si="109"/>
        <v>About to Sleep</v>
      </c>
    </row>
    <row r="751" spans="1:13" x14ac:dyDescent="0.3">
      <c r="A751" s="3" t="s">
        <v>3485</v>
      </c>
      <c r="B751" s="1">
        <v>45639</v>
      </c>
      <c r="C751">
        <v>21</v>
      </c>
      <c r="D751" s="7">
        <v>43347188</v>
      </c>
      <c r="E751">
        <f t="shared" ca="1" si="101"/>
        <v>362</v>
      </c>
      <c r="F751">
        <f t="shared" si="102"/>
        <v>21</v>
      </c>
      <c r="G751">
        <f t="shared" si="103"/>
        <v>43347188</v>
      </c>
      <c r="H751">
        <f t="shared" ca="1" si="104"/>
        <v>3</v>
      </c>
      <c r="I751">
        <f t="shared" si="105"/>
        <v>2</v>
      </c>
      <c r="J751">
        <f t="shared" si="106"/>
        <v>1</v>
      </c>
      <c r="K751" s="10" t="str">
        <f t="shared" ca="1" si="107"/>
        <v>321</v>
      </c>
      <c r="L751" s="10">
        <f t="shared" ca="1" si="108"/>
        <v>321</v>
      </c>
      <c r="M751" t="str">
        <f t="shared" ca="1" si="109"/>
        <v>About to Sleep</v>
      </c>
    </row>
    <row r="752" spans="1:13" x14ac:dyDescent="0.3">
      <c r="A752" s="3" t="s">
        <v>4282</v>
      </c>
      <c r="B752" s="1">
        <v>45622</v>
      </c>
      <c r="C752">
        <v>32</v>
      </c>
      <c r="D752" s="7">
        <v>78568486</v>
      </c>
      <c r="E752">
        <f t="shared" ca="1" si="101"/>
        <v>379</v>
      </c>
      <c r="F752">
        <f t="shared" si="102"/>
        <v>32</v>
      </c>
      <c r="G752">
        <f t="shared" si="103"/>
        <v>78568486</v>
      </c>
      <c r="H752">
        <f t="shared" ca="1" si="104"/>
        <v>2</v>
      </c>
      <c r="I752">
        <f t="shared" si="105"/>
        <v>4</v>
      </c>
      <c r="J752">
        <f t="shared" si="106"/>
        <v>4</v>
      </c>
      <c r="K752" s="10" t="str">
        <f t="shared" ca="1" si="107"/>
        <v>244</v>
      </c>
      <c r="L752" s="10">
        <f t="shared" ca="1" si="108"/>
        <v>244</v>
      </c>
      <c r="M752" t="str">
        <f t="shared" ca="1" si="109"/>
        <v>About to Sleep</v>
      </c>
    </row>
    <row r="753" spans="1:13" x14ac:dyDescent="0.3">
      <c r="A753" s="3" t="s">
        <v>8443</v>
      </c>
      <c r="B753" s="1">
        <v>45656</v>
      </c>
      <c r="C753">
        <v>28</v>
      </c>
      <c r="D753" s="7">
        <v>74465108</v>
      </c>
      <c r="E753">
        <f t="shared" ca="1" si="101"/>
        <v>345</v>
      </c>
      <c r="F753">
        <f t="shared" si="102"/>
        <v>28</v>
      </c>
      <c r="G753">
        <f t="shared" si="103"/>
        <v>74465108</v>
      </c>
      <c r="H753">
        <f t="shared" ca="1" si="104"/>
        <v>4</v>
      </c>
      <c r="I753">
        <f t="shared" si="105"/>
        <v>4</v>
      </c>
      <c r="J753">
        <f t="shared" si="106"/>
        <v>4</v>
      </c>
      <c r="K753" s="10" t="str">
        <f t="shared" ca="1" si="107"/>
        <v>444</v>
      </c>
      <c r="L753" s="10">
        <f t="shared" ca="1" si="108"/>
        <v>444</v>
      </c>
      <c r="M753" t="str">
        <f t="shared" ca="1" si="109"/>
        <v>Champions</v>
      </c>
    </row>
    <row r="754" spans="1:13" x14ac:dyDescent="0.3">
      <c r="A754" s="3" t="s">
        <v>1253</v>
      </c>
      <c r="B754" s="1">
        <v>45600</v>
      </c>
      <c r="C754">
        <v>21</v>
      </c>
      <c r="D754" s="7">
        <v>53328702</v>
      </c>
      <c r="E754">
        <f t="shared" ca="1" si="101"/>
        <v>401</v>
      </c>
      <c r="F754">
        <f t="shared" si="102"/>
        <v>21</v>
      </c>
      <c r="G754">
        <f t="shared" si="103"/>
        <v>53328702</v>
      </c>
      <c r="H754">
        <f t="shared" ca="1" si="104"/>
        <v>1</v>
      </c>
      <c r="I754">
        <f t="shared" si="105"/>
        <v>2</v>
      </c>
      <c r="J754">
        <f t="shared" si="106"/>
        <v>2</v>
      </c>
      <c r="K754" s="10" t="str">
        <f t="shared" ca="1" si="107"/>
        <v>122</v>
      </c>
      <c r="L754" s="10">
        <f t="shared" ca="1" si="108"/>
        <v>122</v>
      </c>
      <c r="M754" t="str">
        <f t="shared" ca="1" si="109"/>
        <v>New Customers</v>
      </c>
    </row>
    <row r="755" spans="1:13" x14ac:dyDescent="0.3">
      <c r="A755" s="3" t="s">
        <v>3562</v>
      </c>
      <c r="B755" s="1">
        <v>45607</v>
      </c>
      <c r="C755">
        <v>25</v>
      </c>
      <c r="D755" s="7">
        <v>64287746</v>
      </c>
      <c r="E755">
        <f t="shared" ca="1" si="101"/>
        <v>394</v>
      </c>
      <c r="F755">
        <f t="shared" si="102"/>
        <v>25</v>
      </c>
      <c r="G755">
        <f t="shared" si="103"/>
        <v>64287746</v>
      </c>
      <c r="H755">
        <f t="shared" ca="1" si="104"/>
        <v>1</v>
      </c>
      <c r="I755">
        <f t="shared" si="105"/>
        <v>3</v>
      </c>
      <c r="J755">
        <f t="shared" si="106"/>
        <v>3</v>
      </c>
      <c r="K755" s="10" t="str">
        <f t="shared" ca="1" si="107"/>
        <v>133</v>
      </c>
      <c r="L755" s="10">
        <f t="shared" ca="1" si="108"/>
        <v>133</v>
      </c>
      <c r="M755" t="str">
        <f t="shared" ca="1" si="109"/>
        <v>New Customers</v>
      </c>
    </row>
    <row r="756" spans="1:13" x14ac:dyDescent="0.3">
      <c r="A756" s="3" t="s">
        <v>484</v>
      </c>
      <c r="B756" s="1">
        <v>45646</v>
      </c>
      <c r="C756">
        <v>21</v>
      </c>
      <c r="D756" s="7">
        <v>53992874</v>
      </c>
      <c r="E756">
        <f t="shared" ca="1" si="101"/>
        <v>355</v>
      </c>
      <c r="F756">
        <f t="shared" si="102"/>
        <v>21</v>
      </c>
      <c r="G756">
        <f t="shared" si="103"/>
        <v>53992874</v>
      </c>
      <c r="H756">
        <f t="shared" ca="1" si="104"/>
        <v>3</v>
      </c>
      <c r="I756">
        <f t="shared" si="105"/>
        <v>2</v>
      </c>
      <c r="J756">
        <f t="shared" si="106"/>
        <v>2</v>
      </c>
      <c r="K756" s="10" t="str">
        <f t="shared" ca="1" si="107"/>
        <v>322</v>
      </c>
      <c r="L756" s="10">
        <f t="shared" ca="1" si="108"/>
        <v>322</v>
      </c>
      <c r="M756" t="str">
        <f t="shared" ca="1" si="109"/>
        <v>About to Sleep</v>
      </c>
    </row>
    <row r="757" spans="1:13" x14ac:dyDescent="0.3">
      <c r="A757" s="3" t="s">
        <v>1083</v>
      </c>
      <c r="B757" s="1">
        <v>45585</v>
      </c>
      <c r="C757">
        <v>21</v>
      </c>
      <c r="D757" s="7">
        <v>46367342</v>
      </c>
      <c r="E757">
        <f t="shared" ca="1" si="101"/>
        <v>416</v>
      </c>
      <c r="F757">
        <f t="shared" si="102"/>
        <v>21</v>
      </c>
      <c r="G757">
        <f t="shared" si="103"/>
        <v>46367342</v>
      </c>
      <c r="H757">
        <f t="shared" ca="1" si="104"/>
        <v>1</v>
      </c>
      <c r="I757">
        <f t="shared" si="105"/>
        <v>2</v>
      </c>
      <c r="J757">
        <f t="shared" si="106"/>
        <v>1</v>
      </c>
      <c r="K757" s="10" t="str">
        <f t="shared" ca="1" si="107"/>
        <v>121</v>
      </c>
      <c r="L757" s="10">
        <f t="shared" ca="1" si="108"/>
        <v>121</v>
      </c>
      <c r="M757" t="str">
        <f t="shared" ca="1" si="109"/>
        <v>New Customers</v>
      </c>
    </row>
    <row r="758" spans="1:13" x14ac:dyDescent="0.3">
      <c r="A758" s="3" t="s">
        <v>7458</v>
      </c>
      <c r="B758" s="1">
        <v>45627</v>
      </c>
      <c r="C758">
        <v>13</v>
      </c>
      <c r="D758" s="7">
        <v>29338069</v>
      </c>
      <c r="E758">
        <f t="shared" ca="1" si="101"/>
        <v>374</v>
      </c>
      <c r="F758">
        <f t="shared" si="102"/>
        <v>13</v>
      </c>
      <c r="G758">
        <f t="shared" si="103"/>
        <v>29338069</v>
      </c>
      <c r="H758">
        <f t="shared" ca="1" si="104"/>
        <v>2</v>
      </c>
      <c r="I758">
        <f t="shared" si="105"/>
        <v>1</v>
      </c>
      <c r="J758">
        <f t="shared" si="106"/>
        <v>1</v>
      </c>
      <c r="K758" s="10" t="str">
        <f t="shared" ca="1" si="107"/>
        <v>211</v>
      </c>
      <c r="L758" s="10">
        <f t="shared" ca="1" si="108"/>
        <v>211</v>
      </c>
      <c r="M758" t="str">
        <f t="shared" ca="1" si="109"/>
        <v>New Customers</v>
      </c>
    </row>
    <row r="759" spans="1:13" x14ac:dyDescent="0.3">
      <c r="A759" s="3" t="s">
        <v>4367</v>
      </c>
      <c r="B759" s="1">
        <v>45610</v>
      </c>
      <c r="C759">
        <v>25</v>
      </c>
      <c r="D759" s="7">
        <v>60035388</v>
      </c>
      <c r="E759">
        <f t="shared" ca="1" si="101"/>
        <v>391</v>
      </c>
      <c r="F759">
        <f t="shared" si="102"/>
        <v>25</v>
      </c>
      <c r="G759">
        <f t="shared" si="103"/>
        <v>60035388</v>
      </c>
      <c r="H759">
        <f t="shared" ca="1" si="104"/>
        <v>1</v>
      </c>
      <c r="I759">
        <f t="shared" si="105"/>
        <v>3</v>
      </c>
      <c r="J759">
        <f t="shared" si="106"/>
        <v>2</v>
      </c>
      <c r="K759" s="10" t="str">
        <f t="shared" ca="1" si="107"/>
        <v>132</v>
      </c>
      <c r="L759" s="10">
        <f t="shared" ca="1" si="108"/>
        <v>132</v>
      </c>
      <c r="M759" t="str">
        <f t="shared" ca="1" si="109"/>
        <v>New Customers</v>
      </c>
    </row>
    <row r="760" spans="1:13" x14ac:dyDescent="0.3">
      <c r="A760" s="3" t="s">
        <v>3122</v>
      </c>
      <c r="B760" s="1">
        <v>45585</v>
      </c>
      <c r="C760">
        <v>23</v>
      </c>
      <c r="D760" s="7">
        <v>70829364</v>
      </c>
      <c r="E760">
        <f t="shared" ca="1" si="101"/>
        <v>416</v>
      </c>
      <c r="F760">
        <f t="shared" si="102"/>
        <v>23</v>
      </c>
      <c r="G760">
        <f t="shared" si="103"/>
        <v>70829364</v>
      </c>
      <c r="H760">
        <f t="shared" ca="1" si="104"/>
        <v>1</v>
      </c>
      <c r="I760">
        <f t="shared" si="105"/>
        <v>2</v>
      </c>
      <c r="J760">
        <f t="shared" si="106"/>
        <v>3</v>
      </c>
      <c r="K760" s="10" t="str">
        <f t="shared" ca="1" si="107"/>
        <v>123</v>
      </c>
      <c r="L760" s="10">
        <f t="shared" ca="1" si="108"/>
        <v>123</v>
      </c>
      <c r="M760" t="str">
        <f t="shared" ca="1" si="109"/>
        <v>New Customers</v>
      </c>
    </row>
    <row r="761" spans="1:13" x14ac:dyDescent="0.3">
      <c r="A761" s="3" t="s">
        <v>4382</v>
      </c>
      <c r="B761" s="1">
        <v>45622</v>
      </c>
      <c r="C761">
        <v>17</v>
      </c>
      <c r="D761" s="7">
        <v>34402889</v>
      </c>
      <c r="E761">
        <f t="shared" ca="1" si="101"/>
        <v>379</v>
      </c>
      <c r="F761">
        <f t="shared" si="102"/>
        <v>17</v>
      </c>
      <c r="G761">
        <f t="shared" si="103"/>
        <v>34402889</v>
      </c>
      <c r="H761">
        <f t="shared" ca="1" si="104"/>
        <v>2</v>
      </c>
      <c r="I761">
        <f t="shared" si="105"/>
        <v>1</v>
      </c>
      <c r="J761">
        <f t="shared" si="106"/>
        <v>1</v>
      </c>
      <c r="K761" s="10" t="str">
        <f t="shared" ca="1" si="107"/>
        <v>211</v>
      </c>
      <c r="L761" s="10">
        <f t="shared" ca="1" si="108"/>
        <v>211</v>
      </c>
      <c r="M761" t="str">
        <f t="shared" ca="1" si="109"/>
        <v>New Customers</v>
      </c>
    </row>
    <row r="762" spans="1:13" x14ac:dyDescent="0.3">
      <c r="A762" s="3" t="s">
        <v>7991</v>
      </c>
      <c r="B762" s="1">
        <v>45626</v>
      </c>
      <c r="C762">
        <v>22</v>
      </c>
      <c r="D762" s="7">
        <v>65367270</v>
      </c>
      <c r="E762">
        <f t="shared" ca="1" si="101"/>
        <v>375</v>
      </c>
      <c r="F762">
        <f t="shared" si="102"/>
        <v>22</v>
      </c>
      <c r="G762">
        <f t="shared" si="103"/>
        <v>65367270</v>
      </c>
      <c r="H762">
        <f t="shared" ca="1" si="104"/>
        <v>2</v>
      </c>
      <c r="I762">
        <f t="shared" si="105"/>
        <v>2</v>
      </c>
      <c r="J762">
        <f t="shared" si="106"/>
        <v>3</v>
      </c>
      <c r="K762" s="10" t="str">
        <f t="shared" ca="1" si="107"/>
        <v>223</v>
      </c>
      <c r="L762" s="10">
        <f t="shared" ca="1" si="108"/>
        <v>223</v>
      </c>
      <c r="M762" t="str">
        <f t="shared" ca="1" si="109"/>
        <v>About to Sleep</v>
      </c>
    </row>
    <row r="763" spans="1:13" x14ac:dyDescent="0.3">
      <c r="A763" s="3" t="s">
        <v>1491</v>
      </c>
      <c r="B763" s="1">
        <v>45648</v>
      </c>
      <c r="C763">
        <v>16</v>
      </c>
      <c r="D763" s="7">
        <v>39320040</v>
      </c>
      <c r="E763">
        <f t="shared" ca="1" si="101"/>
        <v>353</v>
      </c>
      <c r="F763">
        <f t="shared" si="102"/>
        <v>16</v>
      </c>
      <c r="G763">
        <f t="shared" si="103"/>
        <v>39320040</v>
      </c>
      <c r="H763">
        <f t="shared" ca="1" si="104"/>
        <v>4</v>
      </c>
      <c r="I763">
        <f t="shared" si="105"/>
        <v>1</v>
      </c>
      <c r="J763">
        <f t="shared" si="106"/>
        <v>1</v>
      </c>
      <c r="K763" s="10" t="str">
        <f t="shared" ca="1" si="107"/>
        <v>411</v>
      </c>
      <c r="L763" s="10">
        <f t="shared" ca="1" si="108"/>
        <v>411</v>
      </c>
      <c r="M763" t="str">
        <f t="shared" ca="1" si="109"/>
        <v>Loyal</v>
      </c>
    </row>
    <row r="764" spans="1:13" x14ac:dyDescent="0.3">
      <c r="A764" s="3" t="s">
        <v>743</v>
      </c>
      <c r="B764" s="1">
        <v>45611</v>
      </c>
      <c r="C764">
        <v>21</v>
      </c>
      <c r="D764" s="7">
        <v>53705099</v>
      </c>
      <c r="E764">
        <f t="shared" ca="1" si="101"/>
        <v>390</v>
      </c>
      <c r="F764">
        <f t="shared" si="102"/>
        <v>21</v>
      </c>
      <c r="G764">
        <f t="shared" si="103"/>
        <v>53705099</v>
      </c>
      <c r="H764">
        <f t="shared" ca="1" si="104"/>
        <v>1</v>
      </c>
      <c r="I764">
        <f t="shared" si="105"/>
        <v>2</v>
      </c>
      <c r="J764">
        <f t="shared" si="106"/>
        <v>2</v>
      </c>
      <c r="K764" s="10" t="str">
        <f t="shared" ca="1" si="107"/>
        <v>122</v>
      </c>
      <c r="L764" s="10">
        <f t="shared" ca="1" si="108"/>
        <v>122</v>
      </c>
      <c r="M764" t="str">
        <f t="shared" ca="1" si="109"/>
        <v>New Customers</v>
      </c>
    </row>
    <row r="765" spans="1:13" x14ac:dyDescent="0.3">
      <c r="A765" s="3" t="s">
        <v>4150</v>
      </c>
      <c r="B765" s="1">
        <v>45614</v>
      </c>
      <c r="C765">
        <v>34</v>
      </c>
      <c r="D765" s="7">
        <v>83204884</v>
      </c>
      <c r="E765">
        <f t="shared" ca="1" si="101"/>
        <v>387</v>
      </c>
      <c r="F765">
        <f t="shared" si="102"/>
        <v>34</v>
      </c>
      <c r="G765">
        <f t="shared" si="103"/>
        <v>83204884</v>
      </c>
      <c r="H765">
        <f t="shared" ca="1" si="104"/>
        <v>1</v>
      </c>
      <c r="I765">
        <f t="shared" si="105"/>
        <v>4</v>
      </c>
      <c r="J765">
        <f t="shared" si="106"/>
        <v>4</v>
      </c>
      <c r="K765" s="10" t="str">
        <f t="shared" ca="1" si="107"/>
        <v>144</v>
      </c>
      <c r="L765" s="10">
        <f t="shared" ca="1" si="108"/>
        <v>144</v>
      </c>
      <c r="M765" t="str">
        <f t="shared" ca="1" si="109"/>
        <v>New Customers</v>
      </c>
    </row>
    <row r="766" spans="1:13" x14ac:dyDescent="0.3">
      <c r="A766" s="3" t="s">
        <v>2753</v>
      </c>
      <c r="B766" s="1">
        <v>45653</v>
      </c>
      <c r="C766">
        <v>27</v>
      </c>
      <c r="D766" s="7">
        <v>63880493</v>
      </c>
      <c r="E766">
        <f t="shared" ca="1" si="101"/>
        <v>348</v>
      </c>
      <c r="F766">
        <f t="shared" si="102"/>
        <v>27</v>
      </c>
      <c r="G766">
        <f t="shared" si="103"/>
        <v>63880493</v>
      </c>
      <c r="H766">
        <f t="shared" ca="1" si="104"/>
        <v>4</v>
      </c>
      <c r="I766">
        <f t="shared" si="105"/>
        <v>3</v>
      </c>
      <c r="J766">
        <f t="shared" si="106"/>
        <v>3</v>
      </c>
      <c r="K766" s="10" t="str">
        <f t="shared" ca="1" si="107"/>
        <v>433</v>
      </c>
      <c r="L766" s="10">
        <f t="shared" ca="1" si="108"/>
        <v>433</v>
      </c>
      <c r="M766" t="str">
        <f t="shared" ca="1" si="109"/>
        <v>Loyal</v>
      </c>
    </row>
    <row r="767" spans="1:13" x14ac:dyDescent="0.3">
      <c r="A767" s="3" t="s">
        <v>6670</v>
      </c>
      <c r="B767" s="1">
        <v>45622</v>
      </c>
      <c r="C767">
        <v>24</v>
      </c>
      <c r="D767" s="7">
        <v>54769064</v>
      </c>
      <c r="E767">
        <f t="shared" ca="1" si="101"/>
        <v>379</v>
      </c>
      <c r="F767">
        <f t="shared" si="102"/>
        <v>24</v>
      </c>
      <c r="G767">
        <f t="shared" si="103"/>
        <v>54769064</v>
      </c>
      <c r="H767">
        <f t="shared" ca="1" si="104"/>
        <v>2</v>
      </c>
      <c r="I767">
        <f t="shared" si="105"/>
        <v>2</v>
      </c>
      <c r="J767">
        <f t="shared" si="106"/>
        <v>2</v>
      </c>
      <c r="K767" s="10" t="str">
        <f t="shared" ca="1" si="107"/>
        <v>222</v>
      </c>
      <c r="L767" s="10">
        <f t="shared" ca="1" si="108"/>
        <v>222</v>
      </c>
      <c r="M767" t="str">
        <f t="shared" ca="1" si="109"/>
        <v>At Risk/Churning</v>
      </c>
    </row>
    <row r="768" spans="1:13" x14ac:dyDescent="0.3">
      <c r="A768" s="3" t="s">
        <v>3406</v>
      </c>
      <c r="B768" s="1">
        <v>45619</v>
      </c>
      <c r="C768">
        <v>28</v>
      </c>
      <c r="D768" s="7">
        <v>62205656</v>
      </c>
      <c r="E768">
        <f t="shared" ca="1" si="101"/>
        <v>382</v>
      </c>
      <c r="F768">
        <f t="shared" si="102"/>
        <v>28</v>
      </c>
      <c r="G768">
        <f t="shared" si="103"/>
        <v>62205656</v>
      </c>
      <c r="H768">
        <f t="shared" ca="1" si="104"/>
        <v>2</v>
      </c>
      <c r="I768">
        <f t="shared" si="105"/>
        <v>4</v>
      </c>
      <c r="J768">
        <f t="shared" si="106"/>
        <v>2</v>
      </c>
      <c r="K768" s="10" t="str">
        <f t="shared" ca="1" si="107"/>
        <v>242</v>
      </c>
      <c r="L768" s="10">
        <f t="shared" ca="1" si="108"/>
        <v>242</v>
      </c>
      <c r="M768" t="str">
        <f t="shared" ca="1" si="109"/>
        <v>About to Sleep</v>
      </c>
    </row>
    <row r="769" spans="1:13" x14ac:dyDescent="0.3">
      <c r="A769" s="3" t="s">
        <v>1371</v>
      </c>
      <c r="B769" s="1">
        <v>45604</v>
      </c>
      <c r="C769">
        <v>21</v>
      </c>
      <c r="D769" s="7">
        <v>52998823</v>
      </c>
      <c r="E769">
        <f t="shared" ca="1" si="101"/>
        <v>397</v>
      </c>
      <c r="F769">
        <f t="shared" si="102"/>
        <v>21</v>
      </c>
      <c r="G769">
        <f t="shared" si="103"/>
        <v>52998823</v>
      </c>
      <c r="H769">
        <f t="shared" ca="1" si="104"/>
        <v>1</v>
      </c>
      <c r="I769">
        <f t="shared" si="105"/>
        <v>2</v>
      </c>
      <c r="J769">
        <f t="shared" si="106"/>
        <v>1</v>
      </c>
      <c r="K769" s="10" t="str">
        <f t="shared" ca="1" si="107"/>
        <v>121</v>
      </c>
      <c r="L769" s="10">
        <f t="shared" ca="1" si="108"/>
        <v>121</v>
      </c>
      <c r="M769" t="str">
        <f t="shared" ca="1" si="109"/>
        <v>New Customers</v>
      </c>
    </row>
    <row r="770" spans="1:13" x14ac:dyDescent="0.3">
      <c r="A770" s="3" t="s">
        <v>3241</v>
      </c>
      <c r="B770" s="1">
        <v>45646</v>
      </c>
      <c r="C770">
        <v>30</v>
      </c>
      <c r="D770" s="7">
        <v>67067325</v>
      </c>
      <c r="E770">
        <f t="shared" ref="E770:E833" ca="1" si="110">TODAY()-GETPIVOTDATA("Max of TransactionDate",$A$1,"CustomerID",A770)</f>
        <v>355</v>
      </c>
      <c r="F770">
        <f t="shared" ref="F770:F833" si="111">GETPIVOTDATA("Count of TransactionID",$A$1,"CustomerID",A770)</f>
        <v>30</v>
      </c>
      <c r="G770">
        <f t="shared" ref="G770:G833" si="112">GETPIVOTDATA("Sum of TransactionValue",$A$1,"CustomerID",A770)</f>
        <v>67067325</v>
      </c>
      <c r="H770">
        <f t="shared" ca="1" si="104"/>
        <v>3</v>
      </c>
      <c r="I770">
        <f t="shared" si="105"/>
        <v>4</v>
      </c>
      <c r="J770">
        <f t="shared" si="106"/>
        <v>3</v>
      </c>
      <c r="K770" s="10" t="str">
        <f t="shared" ca="1" si="107"/>
        <v>343</v>
      </c>
      <c r="L770" s="10">
        <f t="shared" ca="1" si="108"/>
        <v>343</v>
      </c>
      <c r="M770" t="str">
        <f t="shared" ca="1" si="109"/>
        <v>Loyal</v>
      </c>
    </row>
    <row r="771" spans="1:13" x14ac:dyDescent="0.3">
      <c r="A771" s="3" t="s">
        <v>364</v>
      </c>
      <c r="B771" s="1">
        <v>45581</v>
      </c>
      <c r="C771">
        <v>25</v>
      </c>
      <c r="D771" s="7">
        <v>73978903</v>
      </c>
      <c r="E771">
        <f t="shared" ca="1" si="110"/>
        <v>420</v>
      </c>
      <c r="F771">
        <f t="shared" si="111"/>
        <v>25</v>
      </c>
      <c r="G771">
        <f t="shared" si="112"/>
        <v>73978903</v>
      </c>
      <c r="H771">
        <f t="shared" ref="H771:H834" ca="1" si="113">IF(E771&lt;=$R$3,4,IF(AND(E771&gt;$R$3,E771&lt;=$R$4),3,IF(AND(E771&gt;$R$4,E771&lt;=$R$5),2,1)))</f>
        <v>1</v>
      </c>
      <c r="I771">
        <f t="shared" ref="I771:I834" si="114">IF(F771&gt;=$T$5,4,IF(AND(F771&gt;=$T$4,F771&lt;$T$5),3,IF(AND(F771&gt;=$T$3,F771&lt;$T$4),2,1)))</f>
        <v>3</v>
      </c>
      <c r="J771">
        <f t="shared" ref="J771:J834" si="115">IF(G771&gt;=$V$5,4,IF(AND(G771&gt;=$V$4,G771&lt;$V$5),3,IF(AND(G771&gt;=$V$3,G771&lt;$V$4),2,1)))</f>
        <v>4</v>
      </c>
      <c r="K771" s="10" t="str">
        <f t="shared" ref="K771:K834" ca="1" si="116">H771&amp;I771&amp;J771</f>
        <v>134</v>
      </c>
      <c r="L771" s="10">
        <f t="shared" ref="L771:L834" ca="1" si="117">VALUE(K771)</f>
        <v>134</v>
      </c>
      <c r="M771" t="str">
        <f t="shared" ref="M771:M834" ca="1" si="118">IF(L771=444,$Q$8,IF(AND(L771&gt;333,L771&lt;444),$Q$9,IF(L771=333,$Q$10,IF(AND(L771&gt;222,L771&lt;333),$Q$11,IF(L771=222,$Q$12,IF(AND(L771&gt;111,L771&lt;222),$Q$13,IF(L771=111,$Q$14,"ERROR")))))))</f>
        <v>New Customers</v>
      </c>
    </row>
    <row r="772" spans="1:13" x14ac:dyDescent="0.3">
      <c r="A772" s="3" t="s">
        <v>2826</v>
      </c>
      <c r="B772" s="1">
        <v>45571</v>
      </c>
      <c r="C772">
        <v>27</v>
      </c>
      <c r="D772" s="7">
        <v>54535737</v>
      </c>
      <c r="E772">
        <f t="shared" ca="1" si="110"/>
        <v>430</v>
      </c>
      <c r="F772">
        <f t="shared" si="111"/>
        <v>27</v>
      </c>
      <c r="G772">
        <f t="shared" si="112"/>
        <v>54535737</v>
      </c>
      <c r="H772">
        <f t="shared" ca="1" si="113"/>
        <v>1</v>
      </c>
      <c r="I772">
        <f t="shared" si="114"/>
        <v>3</v>
      </c>
      <c r="J772">
        <f t="shared" si="115"/>
        <v>2</v>
      </c>
      <c r="K772" s="10" t="str">
        <f t="shared" ca="1" si="116"/>
        <v>132</v>
      </c>
      <c r="L772" s="10">
        <f t="shared" ca="1" si="117"/>
        <v>132</v>
      </c>
      <c r="M772" t="str">
        <f t="shared" ca="1" si="118"/>
        <v>New Customers</v>
      </c>
    </row>
    <row r="773" spans="1:13" x14ac:dyDescent="0.3">
      <c r="A773" s="3" t="s">
        <v>5116</v>
      </c>
      <c r="B773" s="1">
        <v>45591</v>
      </c>
      <c r="C773">
        <v>26</v>
      </c>
      <c r="D773" s="7">
        <v>59904947</v>
      </c>
      <c r="E773">
        <f t="shared" ca="1" si="110"/>
        <v>410</v>
      </c>
      <c r="F773">
        <f t="shared" si="111"/>
        <v>26</v>
      </c>
      <c r="G773">
        <f t="shared" si="112"/>
        <v>59904947</v>
      </c>
      <c r="H773">
        <f t="shared" ca="1" si="113"/>
        <v>1</v>
      </c>
      <c r="I773">
        <f t="shared" si="114"/>
        <v>3</v>
      </c>
      <c r="J773">
        <f t="shared" si="115"/>
        <v>2</v>
      </c>
      <c r="K773" s="10" t="str">
        <f t="shared" ca="1" si="116"/>
        <v>132</v>
      </c>
      <c r="L773" s="10">
        <f t="shared" ca="1" si="117"/>
        <v>132</v>
      </c>
      <c r="M773" t="str">
        <f t="shared" ca="1" si="118"/>
        <v>New Customers</v>
      </c>
    </row>
    <row r="774" spans="1:13" x14ac:dyDescent="0.3">
      <c r="A774" s="3" t="s">
        <v>176</v>
      </c>
      <c r="B774" s="1">
        <v>45653</v>
      </c>
      <c r="C774">
        <v>34</v>
      </c>
      <c r="D774" s="7">
        <v>88670212</v>
      </c>
      <c r="E774">
        <f t="shared" ca="1" si="110"/>
        <v>348</v>
      </c>
      <c r="F774">
        <f t="shared" si="111"/>
        <v>34</v>
      </c>
      <c r="G774">
        <f t="shared" si="112"/>
        <v>88670212</v>
      </c>
      <c r="H774">
        <f t="shared" ca="1" si="113"/>
        <v>4</v>
      </c>
      <c r="I774">
        <f t="shared" si="114"/>
        <v>4</v>
      </c>
      <c r="J774">
        <f t="shared" si="115"/>
        <v>4</v>
      </c>
      <c r="K774" s="10" t="str">
        <f t="shared" ca="1" si="116"/>
        <v>444</v>
      </c>
      <c r="L774" s="10">
        <f t="shared" ca="1" si="117"/>
        <v>444</v>
      </c>
      <c r="M774" t="str">
        <f t="shared" ca="1" si="118"/>
        <v>Champions</v>
      </c>
    </row>
    <row r="775" spans="1:13" x14ac:dyDescent="0.3">
      <c r="A775" s="3" t="s">
        <v>151</v>
      </c>
      <c r="B775" s="1">
        <v>45642</v>
      </c>
      <c r="C775">
        <v>31</v>
      </c>
      <c r="D775" s="7">
        <v>80431786</v>
      </c>
      <c r="E775">
        <f t="shared" ca="1" si="110"/>
        <v>359</v>
      </c>
      <c r="F775">
        <f t="shared" si="111"/>
        <v>31</v>
      </c>
      <c r="G775">
        <f t="shared" si="112"/>
        <v>80431786</v>
      </c>
      <c r="H775">
        <f t="shared" ca="1" si="113"/>
        <v>3</v>
      </c>
      <c r="I775">
        <f t="shared" si="114"/>
        <v>4</v>
      </c>
      <c r="J775">
        <f t="shared" si="115"/>
        <v>4</v>
      </c>
      <c r="K775" s="10" t="str">
        <f t="shared" ca="1" si="116"/>
        <v>344</v>
      </c>
      <c r="L775" s="10">
        <f t="shared" ca="1" si="117"/>
        <v>344</v>
      </c>
      <c r="M775" t="str">
        <f t="shared" ca="1" si="118"/>
        <v>Loyal</v>
      </c>
    </row>
    <row r="776" spans="1:13" x14ac:dyDescent="0.3">
      <c r="A776" s="3" t="s">
        <v>137</v>
      </c>
      <c r="B776" s="1">
        <v>45608</v>
      </c>
      <c r="C776">
        <v>23</v>
      </c>
      <c r="D776" s="7">
        <v>61498089</v>
      </c>
      <c r="E776">
        <f t="shared" ca="1" si="110"/>
        <v>393</v>
      </c>
      <c r="F776">
        <f t="shared" si="111"/>
        <v>23</v>
      </c>
      <c r="G776">
        <f t="shared" si="112"/>
        <v>61498089</v>
      </c>
      <c r="H776">
        <f t="shared" ca="1" si="113"/>
        <v>1</v>
      </c>
      <c r="I776">
        <f t="shared" si="114"/>
        <v>2</v>
      </c>
      <c r="J776">
        <f t="shared" si="115"/>
        <v>2</v>
      </c>
      <c r="K776" s="10" t="str">
        <f t="shared" ca="1" si="116"/>
        <v>122</v>
      </c>
      <c r="L776" s="10">
        <f t="shared" ca="1" si="117"/>
        <v>122</v>
      </c>
      <c r="M776" t="str">
        <f t="shared" ca="1" si="118"/>
        <v>New Customers</v>
      </c>
    </row>
    <row r="777" spans="1:13" x14ac:dyDescent="0.3">
      <c r="A777" s="3" t="s">
        <v>992</v>
      </c>
      <c r="B777" s="1">
        <v>45646</v>
      </c>
      <c r="C777">
        <v>16</v>
      </c>
      <c r="D777" s="7">
        <v>39061810</v>
      </c>
      <c r="E777">
        <f t="shared" ca="1" si="110"/>
        <v>355</v>
      </c>
      <c r="F777">
        <f t="shared" si="111"/>
        <v>16</v>
      </c>
      <c r="G777">
        <f t="shared" si="112"/>
        <v>39061810</v>
      </c>
      <c r="H777">
        <f t="shared" ca="1" si="113"/>
        <v>3</v>
      </c>
      <c r="I777">
        <f t="shared" si="114"/>
        <v>1</v>
      </c>
      <c r="J777">
        <f t="shared" si="115"/>
        <v>1</v>
      </c>
      <c r="K777" s="10" t="str">
        <f t="shared" ca="1" si="116"/>
        <v>311</v>
      </c>
      <c r="L777" s="10">
        <f t="shared" ca="1" si="117"/>
        <v>311</v>
      </c>
      <c r="M777" t="str">
        <f t="shared" ca="1" si="118"/>
        <v>About to Sleep</v>
      </c>
    </row>
    <row r="778" spans="1:13" x14ac:dyDescent="0.3">
      <c r="A778" s="3" t="s">
        <v>258</v>
      </c>
      <c r="B778" s="1">
        <v>45554</v>
      </c>
      <c r="C778">
        <v>22</v>
      </c>
      <c r="D778" s="7">
        <v>57036639</v>
      </c>
      <c r="E778">
        <f t="shared" ca="1" si="110"/>
        <v>447</v>
      </c>
      <c r="F778">
        <f t="shared" si="111"/>
        <v>22</v>
      </c>
      <c r="G778">
        <f t="shared" si="112"/>
        <v>57036639</v>
      </c>
      <c r="H778">
        <f t="shared" ca="1" si="113"/>
        <v>1</v>
      </c>
      <c r="I778">
        <f t="shared" si="114"/>
        <v>2</v>
      </c>
      <c r="J778">
        <f t="shared" si="115"/>
        <v>2</v>
      </c>
      <c r="K778" s="10" t="str">
        <f t="shared" ca="1" si="116"/>
        <v>122</v>
      </c>
      <c r="L778" s="10">
        <f t="shared" ca="1" si="117"/>
        <v>122</v>
      </c>
      <c r="M778" t="str">
        <f t="shared" ca="1" si="118"/>
        <v>New Customers</v>
      </c>
    </row>
    <row r="779" spans="1:13" x14ac:dyDescent="0.3">
      <c r="A779" s="3" t="s">
        <v>4695</v>
      </c>
      <c r="B779" s="1">
        <v>45508</v>
      </c>
      <c r="C779">
        <v>25</v>
      </c>
      <c r="D779" s="7">
        <v>73784471</v>
      </c>
      <c r="E779">
        <f t="shared" ca="1" si="110"/>
        <v>493</v>
      </c>
      <c r="F779">
        <f t="shared" si="111"/>
        <v>25</v>
      </c>
      <c r="G779">
        <f t="shared" si="112"/>
        <v>73784471</v>
      </c>
      <c r="H779">
        <f t="shared" ca="1" si="113"/>
        <v>1</v>
      </c>
      <c r="I779">
        <f t="shared" si="114"/>
        <v>3</v>
      </c>
      <c r="J779">
        <f t="shared" si="115"/>
        <v>4</v>
      </c>
      <c r="K779" s="10" t="str">
        <f t="shared" ca="1" si="116"/>
        <v>134</v>
      </c>
      <c r="L779" s="10">
        <f t="shared" ca="1" si="117"/>
        <v>134</v>
      </c>
      <c r="M779" t="str">
        <f t="shared" ca="1" si="118"/>
        <v>New Customers</v>
      </c>
    </row>
    <row r="780" spans="1:13" x14ac:dyDescent="0.3">
      <c r="A780" s="3" t="s">
        <v>596</v>
      </c>
      <c r="B780" s="1">
        <v>45595</v>
      </c>
      <c r="C780">
        <v>24</v>
      </c>
      <c r="D780" s="7">
        <v>50035353</v>
      </c>
      <c r="E780">
        <f t="shared" ca="1" si="110"/>
        <v>406</v>
      </c>
      <c r="F780">
        <f t="shared" si="111"/>
        <v>24</v>
      </c>
      <c r="G780">
        <f t="shared" si="112"/>
        <v>50035353</v>
      </c>
      <c r="H780">
        <f t="shared" ca="1" si="113"/>
        <v>1</v>
      </c>
      <c r="I780">
        <f t="shared" si="114"/>
        <v>2</v>
      </c>
      <c r="J780">
        <f t="shared" si="115"/>
        <v>1</v>
      </c>
      <c r="K780" s="10" t="str">
        <f t="shared" ca="1" si="116"/>
        <v>121</v>
      </c>
      <c r="L780" s="10">
        <f t="shared" ca="1" si="117"/>
        <v>121</v>
      </c>
      <c r="M780" t="str">
        <f t="shared" ca="1" si="118"/>
        <v>New Customers</v>
      </c>
    </row>
    <row r="781" spans="1:13" x14ac:dyDescent="0.3">
      <c r="A781" s="3" t="s">
        <v>2588</v>
      </c>
      <c r="B781" s="1">
        <v>45638</v>
      </c>
      <c r="C781">
        <v>36</v>
      </c>
      <c r="D781" s="7">
        <v>102216633</v>
      </c>
      <c r="E781">
        <f t="shared" ca="1" si="110"/>
        <v>363</v>
      </c>
      <c r="F781">
        <f t="shared" si="111"/>
        <v>36</v>
      </c>
      <c r="G781">
        <f t="shared" si="112"/>
        <v>102216633</v>
      </c>
      <c r="H781">
        <f t="shared" ca="1" si="113"/>
        <v>3</v>
      </c>
      <c r="I781">
        <f t="shared" si="114"/>
        <v>4</v>
      </c>
      <c r="J781">
        <f t="shared" si="115"/>
        <v>4</v>
      </c>
      <c r="K781" s="10" t="str">
        <f t="shared" ca="1" si="116"/>
        <v>344</v>
      </c>
      <c r="L781" s="10">
        <f t="shared" ca="1" si="117"/>
        <v>344</v>
      </c>
      <c r="M781" t="str">
        <f t="shared" ca="1" si="118"/>
        <v>Loyal</v>
      </c>
    </row>
    <row r="782" spans="1:13" x14ac:dyDescent="0.3">
      <c r="A782" s="3" t="s">
        <v>5498</v>
      </c>
      <c r="B782" s="1">
        <v>45622</v>
      </c>
      <c r="C782">
        <v>31</v>
      </c>
      <c r="D782" s="7">
        <v>77849890</v>
      </c>
      <c r="E782">
        <f t="shared" ca="1" si="110"/>
        <v>379</v>
      </c>
      <c r="F782">
        <f t="shared" si="111"/>
        <v>31</v>
      </c>
      <c r="G782">
        <f t="shared" si="112"/>
        <v>77849890</v>
      </c>
      <c r="H782">
        <f t="shared" ca="1" si="113"/>
        <v>2</v>
      </c>
      <c r="I782">
        <f t="shared" si="114"/>
        <v>4</v>
      </c>
      <c r="J782">
        <f t="shared" si="115"/>
        <v>4</v>
      </c>
      <c r="K782" s="10" t="str">
        <f t="shared" ca="1" si="116"/>
        <v>244</v>
      </c>
      <c r="L782" s="10">
        <f t="shared" ca="1" si="117"/>
        <v>244</v>
      </c>
      <c r="M782" t="str">
        <f t="shared" ca="1" si="118"/>
        <v>About to Sleep</v>
      </c>
    </row>
    <row r="783" spans="1:13" x14ac:dyDescent="0.3">
      <c r="A783" s="3" t="s">
        <v>4044</v>
      </c>
      <c r="B783" s="1">
        <v>45638</v>
      </c>
      <c r="C783">
        <v>19</v>
      </c>
      <c r="D783" s="7">
        <v>40116585</v>
      </c>
      <c r="E783">
        <f t="shared" ca="1" si="110"/>
        <v>363</v>
      </c>
      <c r="F783">
        <f t="shared" si="111"/>
        <v>19</v>
      </c>
      <c r="G783">
        <f t="shared" si="112"/>
        <v>40116585</v>
      </c>
      <c r="H783">
        <f t="shared" ca="1" si="113"/>
        <v>3</v>
      </c>
      <c r="I783">
        <f t="shared" si="114"/>
        <v>1</v>
      </c>
      <c r="J783">
        <f t="shared" si="115"/>
        <v>1</v>
      </c>
      <c r="K783" s="10" t="str">
        <f t="shared" ca="1" si="116"/>
        <v>311</v>
      </c>
      <c r="L783" s="10">
        <f t="shared" ca="1" si="117"/>
        <v>311</v>
      </c>
      <c r="M783" t="str">
        <f t="shared" ca="1" si="118"/>
        <v>About to Sleep</v>
      </c>
    </row>
    <row r="784" spans="1:13" x14ac:dyDescent="0.3">
      <c r="A784" s="3" t="s">
        <v>1121</v>
      </c>
      <c r="B784" s="1">
        <v>45652</v>
      </c>
      <c r="C784">
        <v>31</v>
      </c>
      <c r="D784" s="7">
        <v>83447599</v>
      </c>
      <c r="E784">
        <f t="shared" ca="1" si="110"/>
        <v>349</v>
      </c>
      <c r="F784">
        <f t="shared" si="111"/>
        <v>31</v>
      </c>
      <c r="G784">
        <f t="shared" si="112"/>
        <v>83447599</v>
      </c>
      <c r="H784">
        <f t="shared" ca="1" si="113"/>
        <v>4</v>
      </c>
      <c r="I784">
        <f t="shared" si="114"/>
        <v>4</v>
      </c>
      <c r="J784">
        <f t="shared" si="115"/>
        <v>4</v>
      </c>
      <c r="K784" s="10" t="str">
        <f t="shared" ca="1" si="116"/>
        <v>444</v>
      </c>
      <c r="L784" s="10">
        <f t="shared" ca="1" si="117"/>
        <v>444</v>
      </c>
      <c r="M784" t="str">
        <f t="shared" ca="1" si="118"/>
        <v>Champions</v>
      </c>
    </row>
    <row r="785" spans="1:13" x14ac:dyDescent="0.3">
      <c r="A785" s="3" t="s">
        <v>1032</v>
      </c>
      <c r="B785" s="1">
        <v>45609</v>
      </c>
      <c r="C785">
        <v>27</v>
      </c>
      <c r="D785" s="7">
        <v>60223797</v>
      </c>
      <c r="E785">
        <f t="shared" ca="1" si="110"/>
        <v>392</v>
      </c>
      <c r="F785">
        <f t="shared" si="111"/>
        <v>27</v>
      </c>
      <c r="G785">
        <f t="shared" si="112"/>
        <v>60223797</v>
      </c>
      <c r="H785">
        <f t="shared" ca="1" si="113"/>
        <v>1</v>
      </c>
      <c r="I785">
        <f t="shared" si="114"/>
        <v>3</v>
      </c>
      <c r="J785">
        <f t="shared" si="115"/>
        <v>2</v>
      </c>
      <c r="K785" s="10" t="str">
        <f t="shared" ca="1" si="116"/>
        <v>132</v>
      </c>
      <c r="L785" s="10">
        <f t="shared" ca="1" si="117"/>
        <v>132</v>
      </c>
      <c r="M785" t="str">
        <f t="shared" ca="1" si="118"/>
        <v>New Customers</v>
      </c>
    </row>
    <row r="786" spans="1:13" x14ac:dyDescent="0.3">
      <c r="A786" s="3" t="s">
        <v>2856</v>
      </c>
      <c r="B786" s="1">
        <v>45652</v>
      </c>
      <c r="C786">
        <v>18</v>
      </c>
      <c r="D786" s="7">
        <v>43770623</v>
      </c>
      <c r="E786">
        <f t="shared" ca="1" si="110"/>
        <v>349</v>
      </c>
      <c r="F786">
        <f t="shared" si="111"/>
        <v>18</v>
      </c>
      <c r="G786">
        <f t="shared" si="112"/>
        <v>43770623</v>
      </c>
      <c r="H786">
        <f t="shared" ca="1" si="113"/>
        <v>4</v>
      </c>
      <c r="I786">
        <f t="shared" si="114"/>
        <v>1</v>
      </c>
      <c r="J786">
        <f t="shared" si="115"/>
        <v>1</v>
      </c>
      <c r="K786" s="10" t="str">
        <f t="shared" ca="1" si="116"/>
        <v>411</v>
      </c>
      <c r="L786" s="10">
        <f t="shared" ca="1" si="117"/>
        <v>411</v>
      </c>
      <c r="M786" t="str">
        <f t="shared" ca="1" si="118"/>
        <v>Loyal</v>
      </c>
    </row>
    <row r="787" spans="1:13" x14ac:dyDescent="0.3">
      <c r="A787" s="3" t="s">
        <v>297</v>
      </c>
      <c r="B787" s="1">
        <v>45640</v>
      </c>
      <c r="C787">
        <v>30</v>
      </c>
      <c r="D787" s="7">
        <v>73028489</v>
      </c>
      <c r="E787">
        <f t="shared" ca="1" si="110"/>
        <v>361</v>
      </c>
      <c r="F787">
        <f t="shared" si="111"/>
        <v>30</v>
      </c>
      <c r="G787">
        <f t="shared" si="112"/>
        <v>73028489</v>
      </c>
      <c r="H787">
        <f t="shared" ca="1" si="113"/>
        <v>3</v>
      </c>
      <c r="I787">
        <f t="shared" si="114"/>
        <v>4</v>
      </c>
      <c r="J787">
        <f t="shared" si="115"/>
        <v>4</v>
      </c>
      <c r="K787" s="10" t="str">
        <f t="shared" ca="1" si="116"/>
        <v>344</v>
      </c>
      <c r="L787" s="10">
        <f t="shared" ca="1" si="117"/>
        <v>344</v>
      </c>
      <c r="M787" t="str">
        <f t="shared" ca="1" si="118"/>
        <v>Loyal</v>
      </c>
    </row>
    <row r="788" spans="1:13" x14ac:dyDescent="0.3">
      <c r="A788" s="3" t="s">
        <v>855</v>
      </c>
      <c r="B788" s="1">
        <v>45637</v>
      </c>
      <c r="C788">
        <v>23</v>
      </c>
      <c r="D788" s="7">
        <v>55977489</v>
      </c>
      <c r="E788">
        <f t="shared" ca="1" si="110"/>
        <v>364</v>
      </c>
      <c r="F788">
        <f t="shared" si="111"/>
        <v>23</v>
      </c>
      <c r="G788">
        <f t="shared" si="112"/>
        <v>55977489</v>
      </c>
      <c r="H788">
        <f t="shared" ca="1" si="113"/>
        <v>3</v>
      </c>
      <c r="I788">
        <f t="shared" si="114"/>
        <v>2</v>
      </c>
      <c r="J788">
        <f t="shared" si="115"/>
        <v>2</v>
      </c>
      <c r="K788" s="10" t="str">
        <f t="shared" ca="1" si="116"/>
        <v>322</v>
      </c>
      <c r="L788" s="10">
        <f t="shared" ca="1" si="117"/>
        <v>322</v>
      </c>
      <c r="M788" t="str">
        <f t="shared" ca="1" si="118"/>
        <v>About to Sleep</v>
      </c>
    </row>
    <row r="789" spans="1:13" x14ac:dyDescent="0.3">
      <c r="A789" s="3" t="s">
        <v>464</v>
      </c>
      <c r="B789" s="1">
        <v>45634</v>
      </c>
      <c r="C789">
        <v>30</v>
      </c>
      <c r="D789" s="7">
        <v>73085494</v>
      </c>
      <c r="E789">
        <f t="shared" ca="1" si="110"/>
        <v>367</v>
      </c>
      <c r="F789">
        <f t="shared" si="111"/>
        <v>30</v>
      </c>
      <c r="G789">
        <f t="shared" si="112"/>
        <v>73085494</v>
      </c>
      <c r="H789">
        <f t="shared" ca="1" si="113"/>
        <v>2</v>
      </c>
      <c r="I789">
        <f t="shared" si="114"/>
        <v>4</v>
      </c>
      <c r="J789">
        <f t="shared" si="115"/>
        <v>4</v>
      </c>
      <c r="K789" s="10" t="str">
        <f t="shared" ca="1" si="116"/>
        <v>244</v>
      </c>
      <c r="L789" s="10">
        <f t="shared" ca="1" si="117"/>
        <v>244</v>
      </c>
      <c r="M789" t="str">
        <f t="shared" ca="1" si="118"/>
        <v>About to Sleep</v>
      </c>
    </row>
    <row r="790" spans="1:13" x14ac:dyDescent="0.3">
      <c r="A790" s="3" t="s">
        <v>4152</v>
      </c>
      <c r="B790" s="1">
        <v>45608</v>
      </c>
      <c r="C790">
        <v>20</v>
      </c>
      <c r="D790" s="7">
        <v>65999395</v>
      </c>
      <c r="E790">
        <f t="shared" ca="1" si="110"/>
        <v>393</v>
      </c>
      <c r="F790">
        <f t="shared" si="111"/>
        <v>20</v>
      </c>
      <c r="G790">
        <f t="shared" si="112"/>
        <v>65999395</v>
      </c>
      <c r="H790">
        <f t="shared" ca="1" si="113"/>
        <v>1</v>
      </c>
      <c r="I790">
        <f t="shared" si="114"/>
        <v>1</v>
      </c>
      <c r="J790">
        <f t="shared" si="115"/>
        <v>3</v>
      </c>
      <c r="K790" s="10" t="str">
        <f t="shared" ca="1" si="116"/>
        <v>113</v>
      </c>
      <c r="L790" s="10">
        <f t="shared" ca="1" si="117"/>
        <v>113</v>
      </c>
      <c r="M790" t="str">
        <f t="shared" ca="1" si="118"/>
        <v>New Customers</v>
      </c>
    </row>
    <row r="791" spans="1:13" x14ac:dyDescent="0.3">
      <c r="A791" s="3" t="s">
        <v>3082</v>
      </c>
      <c r="B791" s="1">
        <v>45635</v>
      </c>
      <c r="C791">
        <v>28</v>
      </c>
      <c r="D791" s="7">
        <v>71794000</v>
      </c>
      <c r="E791">
        <f t="shared" ca="1" si="110"/>
        <v>366</v>
      </c>
      <c r="F791">
        <f t="shared" si="111"/>
        <v>28</v>
      </c>
      <c r="G791">
        <f t="shared" si="112"/>
        <v>71794000</v>
      </c>
      <c r="H791">
        <f t="shared" ca="1" si="113"/>
        <v>2</v>
      </c>
      <c r="I791">
        <f t="shared" si="114"/>
        <v>4</v>
      </c>
      <c r="J791">
        <f t="shared" si="115"/>
        <v>3</v>
      </c>
      <c r="K791" s="10" t="str">
        <f t="shared" ca="1" si="116"/>
        <v>243</v>
      </c>
      <c r="L791" s="10">
        <f t="shared" ca="1" si="117"/>
        <v>243</v>
      </c>
      <c r="M791" t="str">
        <f t="shared" ca="1" si="118"/>
        <v>About to Sleep</v>
      </c>
    </row>
    <row r="792" spans="1:13" x14ac:dyDescent="0.3">
      <c r="A792" s="3" t="s">
        <v>700</v>
      </c>
      <c r="B792" s="1">
        <v>45619</v>
      </c>
      <c r="C792">
        <v>21</v>
      </c>
      <c r="D792" s="7">
        <v>55434125</v>
      </c>
      <c r="E792">
        <f t="shared" ca="1" si="110"/>
        <v>382</v>
      </c>
      <c r="F792">
        <f t="shared" si="111"/>
        <v>21</v>
      </c>
      <c r="G792">
        <f t="shared" si="112"/>
        <v>55434125</v>
      </c>
      <c r="H792">
        <f t="shared" ca="1" si="113"/>
        <v>2</v>
      </c>
      <c r="I792">
        <f t="shared" si="114"/>
        <v>2</v>
      </c>
      <c r="J792">
        <f t="shared" si="115"/>
        <v>2</v>
      </c>
      <c r="K792" s="10" t="str">
        <f t="shared" ca="1" si="116"/>
        <v>222</v>
      </c>
      <c r="L792" s="10">
        <f t="shared" ca="1" si="117"/>
        <v>222</v>
      </c>
      <c r="M792" t="str">
        <f t="shared" ca="1" si="118"/>
        <v>At Risk/Churning</v>
      </c>
    </row>
    <row r="793" spans="1:13" x14ac:dyDescent="0.3">
      <c r="A793" s="3" t="s">
        <v>2202</v>
      </c>
      <c r="B793" s="1">
        <v>45631</v>
      </c>
      <c r="C793">
        <v>21</v>
      </c>
      <c r="D793" s="7">
        <v>51706369</v>
      </c>
      <c r="E793">
        <f t="shared" ca="1" si="110"/>
        <v>370</v>
      </c>
      <c r="F793">
        <f t="shared" si="111"/>
        <v>21</v>
      </c>
      <c r="G793">
        <f t="shared" si="112"/>
        <v>51706369</v>
      </c>
      <c r="H793">
        <f t="shared" ca="1" si="113"/>
        <v>2</v>
      </c>
      <c r="I793">
        <f t="shared" si="114"/>
        <v>2</v>
      </c>
      <c r="J793">
        <f t="shared" si="115"/>
        <v>1</v>
      </c>
      <c r="K793" s="10" t="str">
        <f t="shared" ca="1" si="116"/>
        <v>221</v>
      </c>
      <c r="L793" s="10">
        <f t="shared" ca="1" si="117"/>
        <v>221</v>
      </c>
      <c r="M793" t="str">
        <f t="shared" ca="1" si="118"/>
        <v>New Customers</v>
      </c>
    </row>
    <row r="794" spans="1:13" x14ac:dyDescent="0.3">
      <c r="A794" s="3" t="s">
        <v>1574</v>
      </c>
      <c r="B794" s="1">
        <v>45548</v>
      </c>
      <c r="C794">
        <v>22</v>
      </c>
      <c r="D794" s="7">
        <v>63489440</v>
      </c>
      <c r="E794">
        <f t="shared" ca="1" si="110"/>
        <v>453</v>
      </c>
      <c r="F794">
        <f t="shared" si="111"/>
        <v>22</v>
      </c>
      <c r="G794">
        <f t="shared" si="112"/>
        <v>63489440</v>
      </c>
      <c r="H794">
        <f t="shared" ca="1" si="113"/>
        <v>1</v>
      </c>
      <c r="I794">
        <f t="shared" si="114"/>
        <v>2</v>
      </c>
      <c r="J794">
        <f t="shared" si="115"/>
        <v>3</v>
      </c>
      <c r="K794" s="10" t="str">
        <f t="shared" ca="1" si="116"/>
        <v>123</v>
      </c>
      <c r="L794" s="10">
        <f t="shared" ca="1" si="117"/>
        <v>123</v>
      </c>
      <c r="M794" t="str">
        <f t="shared" ca="1" si="118"/>
        <v>New Customers</v>
      </c>
    </row>
    <row r="795" spans="1:13" x14ac:dyDescent="0.3">
      <c r="A795" s="3" t="s">
        <v>1297</v>
      </c>
      <c r="B795" s="1">
        <v>45605</v>
      </c>
      <c r="C795">
        <v>27</v>
      </c>
      <c r="D795" s="7">
        <v>58269000</v>
      </c>
      <c r="E795">
        <f t="shared" ca="1" si="110"/>
        <v>396</v>
      </c>
      <c r="F795">
        <f t="shared" si="111"/>
        <v>27</v>
      </c>
      <c r="G795">
        <f t="shared" si="112"/>
        <v>58269000</v>
      </c>
      <c r="H795">
        <f t="shared" ca="1" si="113"/>
        <v>1</v>
      </c>
      <c r="I795">
        <f t="shared" si="114"/>
        <v>3</v>
      </c>
      <c r="J795">
        <f t="shared" si="115"/>
        <v>2</v>
      </c>
      <c r="K795" s="10" t="str">
        <f t="shared" ca="1" si="116"/>
        <v>132</v>
      </c>
      <c r="L795" s="10">
        <f t="shared" ca="1" si="117"/>
        <v>132</v>
      </c>
      <c r="M795" t="str">
        <f t="shared" ca="1" si="118"/>
        <v>New Customers</v>
      </c>
    </row>
    <row r="796" spans="1:13" x14ac:dyDescent="0.3">
      <c r="A796" s="3" t="s">
        <v>5986</v>
      </c>
      <c r="B796" s="1">
        <v>45626</v>
      </c>
      <c r="C796">
        <v>17</v>
      </c>
      <c r="D796" s="7">
        <v>62183125</v>
      </c>
      <c r="E796">
        <f t="shared" ca="1" si="110"/>
        <v>375</v>
      </c>
      <c r="F796">
        <f t="shared" si="111"/>
        <v>17</v>
      </c>
      <c r="G796">
        <f t="shared" si="112"/>
        <v>62183125</v>
      </c>
      <c r="H796">
        <f t="shared" ca="1" si="113"/>
        <v>2</v>
      </c>
      <c r="I796">
        <f t="shared" si="114"/>
        <v>1</v>
      </c>
      <c r="J796">
        <f t="shared" si="115"/>
        <v>2</v>
      </c>
      <c r="K796" s="10" t="str">
        <f t="shared" ca="1" si="116"/>
        <v>212</v>
      </c>
      <c r="L796" s="10">
        <f t="shared" ca="1" si="117"/>
        <v>212</v>
      </c>
      <c r="M796" t="str">
        <f t="shared" ca="1" si="118"/>
        <v>New Customers</v>
      </c>
    </row>
    <row r="797" spans="1:13" x14ac:dyDescent="0.3">
      <c r="A797" s="3" t="s">
        <v>820</v>
      </c>
      <c r="B797" s="1">
        <v>45642</v>
      </c>
      <c r="C797">
        <v>16</v>
      </c>
      <c r="D797" s="7">
        <v>44734682</v>
      </c>
      <c r="E797">
        <f t="shared" ca="1" si="110"/>
        <v>359</v>
      </c>
      <c r="F797">
        <f t="shared" si="111"/>
        <v>16</v>
      </c>
      <c r="G797">
        <f t="shared" si="112"/>
        <v>44734682</v>
      </c>
      <c r="H797">
        <f t="shared" ca="1" si="113"/>
        <v>3</v>
      </c>
      <c r="I797">
        <f t="shared" si="114"/>
        <v>1</v>
      </c>
      <c r="J797">
        <f t="shared" si="115"/>
        <v>1</v>
      </c>
      <c r="K797" s="10" t="str">
        <f t="shared" ca="1" si="116"/>
        <v>311</v>
      </c>
      <c r="L797" s="10">
        <f t="shared" ca="1" si="117"/>
        <v>311</v>
      </c>
      <c r="M797" t="str">
        <f t="shared" ca="1" si="118"/>
        <v>About to Sleep</v>
      </c>
    </row>
    <row r="798" spans="1:13" x14ac:dyDescent="0.3">
      <c r="A798" s="3" t="s">
        <v>210</v>
      </c>
      <c r="B798" s="1">
        <v>45640</v>
      </c>
      <c r="C798">
        <v>25</v>
      </c>
      <c r="D798" s="7">
        <v>64241754</v>
      </c>
      <c r="E798">
        <f t="shared" ca="1" si="110"/>
        <v>361</v>
      </c>
      <c r="F798">
        <f t="shared" si="111"/>
        <v>25</v>
      </c>
      <c r="G798">
        <f t="shared" si="112"/>
        <v>64241754</v>
      </c>
      <c r="H798">
        <f t="shared" ca="1" si="113"/>
        <v>3</v>
      </c>
      <c r="I798">
        <f t="shared" si="114"/>
        <v>3</v>
      </c>
      <c r="J798">
        <f t="shared" si="115"/>
        <v>3</v>
      </c>
      <c r="K798" s="10" t="str">
        <f t="shared" ca="1" si="116"/>
        <v>333</v>
      </c>
      <c r="L798" s="10">
        <f t="shared" ca="1" si="117"/>
        <v>333</v>
      </c>
      <c r="M798" t="str">
        <f t="shared" ca="1" si="118"/>
        <v>Potential Loyalist</v>
      </c>
    </row>
    <row r="799" spans="1:13" x14ac:dyDescent="0.3">
      <c r="A799" s="3" t="s">
        <v>95</v>
      </c>
      <c r="B799" s="1">
        <v>45630</v>
      </c>
      <c r="C799">
        <v>25</v>
      </c>
      <c r="D799" s="7">
        <v>53610221</v>
      </c>
      <c r="E799">
        <f t="shared" ca="1" si="110"/>
        <v>371</v>
      </c>
      <c r="F799">
        <f t="shared" si="111"/>
        <v>25</v>
      </c>
      <c r="G799">
        <f t="shared" si="112"/>
        <v>53610221</v>
      </c>
      <c r="H799">
        <f t="shared" ca="1" si="113"/>
        <v>2</v>
      </c>
      <c r="I799">
        <f t="shared" si="114"/>
        <v>3</v>
      </c>
      <c r="J799">
        <f t="shared" si="115"/>
        <v>2</v>
      </c>
      <c r="K799" s="10" t="str">
        <f t="shared" ca="1" si="116"/>
        <v>232</v>
      </c>
      <c r="L799" s="10">
        <f t="shared" ca="1" si="117"/>
        <v>232</v>
      </c>
      <c r="M799" t="str">
        <f t="shared" ca="1" si="118"/>
        <v>About to Sleep</v>
      </c>
    </row>
    <row r="800" spans="1:13" x14ac:dyDescent="0.3">
      <c r="A800" s="3" t="s">
        <v>2389</v>
      </c>
      <c r="B800" s="1">
        <v>45638</v>
      </c>
      <c r="C800">
        <v>21</v>
      </c>
      <c r="D800" s="7">
        <v>46891015</v>
      </c>
      <c r="E800">
        <f t="shared" ca="1" si="110"/>
        <v>363</v>
      </c>
      <c r="F800">
        <f t="shared" si="111"/>
        <v>21</v>
      </c>
      <c r="G800">
        <f t="shared" si="112"/>
        <v>46891015</v>
      </c>
      <c r="H800">
        <f t="shared" ca="1" si="113"/>
        <v>3</v>
      </c>
      <c r="I800">
        <f t="shared" si="114"/>
        <v>2</v>
      </c>
      <c r="J800">
        <f t="shared" si="115"/>
        <v>1</v>
      </c>
      <c r="K800" s="10" t="str">
        <f t="shared" ca="1" si="116"/>
        <v>321</v>
      </c>
      <c r="L800" s="10">
        <f t="shared" ca="1" si="117"/>
        <v>321</v>
      </c>
      <c r="M800" t="str">
        <f t="shared" ca="1" si="118"/>
        <v>About to Sleep</v>
      </c>
    </row>
    <row r="801" spans="1:13" x14ac:dyDescent="0.3">
      <c r="A801" s="3" t="s">
        <v>304</v>
      </c>
      <c r="B801" s="1">
        <v>45613</v>
      </c>
      <c r="C801">
        <v>33</v>
      </c>
      <c r="D801" s="7">
        <v>70814639</v>
      </c>
      <c r="E801">
        <f t="shared" ca="1" si="110"/>
        <v>388</v>
      </c>
      <c r="F801">
        <f t="shared" si="111"/>
        <v>33</v>
      </c>
      <c r="G801">
        <f t="shared" si="112"/>
        <v>70814639</v>
      </c>
      <c r="H801">
        <f t="shared" ca="1" si="113"/>
        <v>1</v>
      </c>
      <c r="I801">
        <f t="shared" si="114"/>
        <v>4</v>
      </c>
      <c r="J801">
        <f t="shared" si="115"/>
        <v>3</v>
      </c>
      <c r="K801" s="10" t="str">
        <f t="shared" ca="1" si="116"/>
        <v>143</v>
      </c>
      <c r="L801" s="10">
        <f t="shared" ca="1" si="117"/>
        <v>143</v>
      </c>
      <c r="M801" t="str">
        <f t="shared" ca="1" si="118"/>
        <v>New Customers</v>
      </c>
    </row>
    <row r="802" spans="1:13" x14ac:dyDescent="0.3">
      <c r="A802" s="3" t="s">
        <v>288</v>
      </c>
      <c r="B802" s="1">
        <v>45652</v>
      </c>
      <c r="C802">
        <v>34</v>
      </c>
      <c r="D802" s="7">
        <v>104509882</v>
      </c>
      <c r="E802">
        <f t="shared" ca="1" si="110"/>
        <v>349</v>
      </c>
      <c r="F802">
        <f t="shared" si="111"/>
        <v>34</v>
      </c>
      <c r="G802">
        <f t="shared" si="112"/>
        <v>104509882</v>
      </c>
      <c r="H802">
        <f t="shared" ca="1" si="113"/>
        <v>4</v>
      </c>
      <c r="I802">
        <f t="shared" si="114"/>
        <v>4</v>
      </c>
      <c r="J802">
        <f t="shared" si="115"/>
        <v>4</v>
      </c>
      <c r="K802" s="10" t="str">
        <f t="shared" ca="1" si="116"/>
        <v>444</v>
      </c>
      <c r="L802" s="10">
        <f t="shared" ca="1" si="117"/>
        <v>444</v>
      </c>
      <c r="M802" t="str">
        <f t="shared" ca="1" si="118"/>
        <v>Champions</v>
      </c>
    </row>
    <row r="803" spans="1:13" x14ac:dyDescent="0.3">
      <c r="A803" s="3" t="s">
        <v>3911</v>
      </c>
      <c r="B803" s="1">
        <v>45547</v>
      </c>
      <c r="C803">
        <v>24</v>
      </c>
      <c r="D803" s="7">
        <v>62107044</v>
      </c>
      <c r="E803">
        <f t="shared" ca="1" si="110"/>
        <v>454</v>
      </c>
      <c r="F803">
        <f t="shared" si="111"/>
        <v>24</v>
      </c>
      <c r="G803">
        <f t="shared" si="112"/>
        <v>62107044</v>
      </c>
      <c r="H803">
        <f t="shared" ca="1" si="113"/>
        <v>1</v>
      </c>
      <c r="I803">
        <f t="shared" si="114"/>
        <v>2</v>
      </c>
      <c r="J803">
        <f t="shared" si="115"/>
        <v>2</v>
      </c>
      <c r="K803" s="10" t="str">
        <f t="shared" ca="1" si="116"/>
        <v>122</v>
      </c>
      <c r="L803" s="10">
        <f t="shared" ca="1" si="117"/>
        <v>122</v>
      </c>
      <c r="M803" t="str">
        <f t="shared" ca="1" si="118"/>
        <v>New Customers</v>
      </c>
    </row>
    <row r="804" spans="1:13" x14ac:dyDescent="0.3">
      <c r="A804" s="3" t="s">
        <v>805</v>
      </c>
      <c r="B804" s="1">
        <v>45638</v>
      </c>
      <c r="C804">
        <v>26</v>
      </c>
      <c r="D804" s="7">
        <v>67507071</v>
      </c>
      <c r="E804">
        <f t="shared" ca="1" si="110"/>
        <v>363</v>
      </c>
      <c r="F804">
        <f t="shared" si="111"/>
        <v>26</v>
      </c>
      <c r="G804">
        <f t="shared" si="112"/>
        <v>67507071</v>
      </c>
      <c r="H804">
        <f t="shared" ca="1" si="113"/>
        <v>3</v>
      </c>
      <c r="I804">
        <f t="shared" si="114"/>
        <v>3</v>
      </c>
      <c r="J804">
        <f t="shared" si="115"/>
        <v>3</v>
      </c>
      <c r="K804" s="10" t="str">
        <f t="shared" ca="1" si="116"/>
        <v>333</v>
      </c>
      <c r="L804" s="10">
        <f t="shared" ca="1" si="117"/>
        <v>333</v>
      </c>
      <c r="M804" t="str">
        <f t="shared" ca="1" si="118"/>
        <v>Potential Loyalist</v>
      </c>
    </row>
    <row r="805" spans="1:13" x14ac:dyDescent="0.3">
      <c r="A805" s="3" t="s">
        <v>877</v>
      </c>
      <c r="B805" s="1">
        <v>45649</v>
      </c>
      <c r="C805">
        <v>27</v>
      </c>
      <c r="D805" s="7">
        <v>58143354</v>
      </c>
      <c r="E805">
        <f t="shared" ca="1" si="110"/>
        <v>352</v>
      </c>
      <c r="F805">
        <f t="shared" si="111"/>
        <v>27</v>
      </c>
      <c r="G805">
        <f t="shared" si="112"/>
        <v>58143354</v>
      </c>
      <c r="H805">
        <f t="shared" ca="1" si="113"/>
        <v>4</v>
      </c>
      <c r="I805">
        <f t="shared" si="114"/>
        <v>3</v>
      </c>
      <c r="J805">
        <f t="shared" si="115"/>
        <v>2</v>
      </c>
      <c r="K805" s="10" t="str">
        <f t="shared" ca="1" si="116"/>
        <v>432</v>
      </c>
      <c r="L805" s="10">
        <f t="shared" ca="1" si="117"/>
        <v>432</v>
      </c>
      <c r="M805" t="str">
        <f t="shared" ca="1" si="118"/>
        <v>Loyal</v>
      </c>
    </row>
    <row r="806" spans="1:13" x14ac:dyDescent="0.3">
      <c r="A806" s="3" t="s">
        <v>84</v>
      </c>
      <c r="B806" s="1">
        <v>45595</v>
      </c>
      <c r="C806">
        <v>19</v>
      </c>
      <c r="D806" s="7">
        <v>45282910</v>
      </c>
      <c r="E806">
        <f t="shared" ca="1" si="110"/>
        <v>406</v>
      </c>
      <c r="F806">
        <f t="shared" si="111"/>
        <v>19</v>
      </c>
      <c r="G806">
        <f t="shared" si="112"/>
        <v>45282910</v>
      </c>
      <c r="H806">
        <f t="shared" ca="1" si="113"/>
        <v>1</v>
      </c>
      <c r="I806">
        <f t="shared" si="114"/>
        <v>1</v>
      </c>
      <c r="J806">
        <f t="shared" si="115"/>
        <v>1</v>
      </c>
      <c r="K806" s="10" t="str">
        <f t="shared" ca="1" si="116"/>
        <v>111</v>
      </c>
      <c r="L806" s="10">
        <f t="shared" ca="1" si="117"/>
        <v>111</v>
      </c>
      <c r="M806" t="str">
        <f t="shared" ca="1" si="118"/>
        <v>Lost</v>
      </c>
    </row>
    <row r="807" spans="1:13" x14ac:dyDescent="0.3">
      <c r="A807" s="3" t="s">
        <v>1240</v>
      </c>
      <c r="B807" s="1">
        <v>45656</v>
      </c>
      <c r="C807">
        <v>28</v>
      </c>
      <c r="D807" s="7">
        <v>68908045</v>
      </c>
      <c r="E807">
        <f t="shared" ca="1" si="110"/>
        <v>345</v>
      </c>
      <c r="F807">
        <f t="shared" si="111"/>
        <v>28</v>
      </c>
      <c r="G807">
        <f t="shared" si="112"/>
        <v>68908045</v>
      </c>
      <c r="H807">
        <f t="shared" ca="1" si="113"/>
        <v>4</v>
      </c>
      <c r="I807">
        <f t="shared" si="114"/>
        <v>4</v>
      </c>
      <c r="J807">
        <f t="shared" si="115"/>
        <v>3</v>
      </c>
      <c r="K807" s="10" t="str">
        <f t="shared" ca="1" si="116"/>
        <v>443</v>
      </c>
      <c r="L807" s="10">
        <f t="shared" ca="1" si="117"/>
        <v>443</v>
      </c>
      <c r="M807" t="str">
        <f t="shared" ca="1" si="118"/>
        <v>Loyal</v>
      </c>
    </row>
    <row r="808" spans="1:13" x14ac:dyDescent="0.3">
      <c r="A808" s="3" t="s">
        <v>2168</v>
      </c>
      <c r="B808" s="1">
        <v>45645</v>
      </c>
      <c r="C808">
        <v>26</v>
      </c>
      <c r="D808" s="7">
        <v>59594063</v>
      </c>
      <c r="E808">
        <f t="shared" ca="1" si="110"/>
        <v>356</v>
      </c>
      <c r="F808">
        <f t="shared" si="111"/>
        <v>26</v>
      </c>
      <c r="G808">
        <f t="shared" si="112"/>
        <v>59594063</v>
      </c>
      <c r="H808">
        <f t="shared" ca="1" si="113"/>
        <v>3</v>
      </c>
      <c r="I808">
        <f t="shared" si="114"/>
        <v>3</v>
      </c>
      <c r="J808">
        <f t="shared" si="115"/>
        <v>2</v>
      </c>
      <c r="K808" s="10" t="str">
        <f t="shared" ca="1" si="116"/>
        <v>332</v>
      </c>
      <c r="L808" s="10">
        <f t="shared" ca="1" si="117"/>
        <v>332</v>
      </c>
      <c r="M808" t="str">
        <f t="shared" ca="1" si="118"/>
        <v>About to Sleep</v>
      </c>
    </row>
    <row r="809" spans="1:13" x14ac:dyDescent="0.3">
      <c r="A809" s="3" t="s">
        <v>1384</v>
      </c>
      <c r="B809" s="1">
        <v>45650</v>
      </c>
      <c r="C809">
        <v>27</v>
      </c>
      <c r="D809" s="7">
        <v>81682672</v>
      </c>
      <c r="E809">
        <f t="shared" ca="1" si="110"/>
        <v>351</v>
      </c>
      <c r="F809">
        <f t="shared" si="111"/>
        <v>27</v>
      </c>
      <c r="G809">
        <f t="shared" si="112"/>
        <v>81682672</v>
      </c>
      <c r="H809">
        <f t="shared" ca="1" si="113"/>
        <v>4</v>
      </c>
      <c r="I809">
        <f t="shared" si="114"/>
        <v>3</v>
      </c>
      <c r="J809">
        <f t="shared" si="115"/>
        <v>4</v>
      </c>
      <c r="K809" s="10" t="str">
        <f t="shared" ca="1" si="116"/>
        <v>434</v>
      </c>
      <c r="L809" s="10">
        <f t="shared" ca="1" si="117"/>
        <v>434</v>
      </c>
      <c r="M809" t="str">
        <f t="shared" ca="1" si="118"/>
        <v>Loyal</v>
      </c>
    </row>
    <row r="810" spans="1:13" x14ac:dyDescent="0.3">
      <c r="A810" s="3" t="s">
        <v>2880</v>
      </c>
      <c r="B810" s="1">
        <v>45624</v>
      </c>
      <c r="C810">
        <v>21</v>
      </c>
      <c r="D810" s="7">
        <v>49207440</v>
      </c>
      <c r="E810">
        <f t="shared" ca="1" si="110"/>
        <v>377</v>
      </c>
      <c r="F810">
        <f t="shared" si="111"/>
        <v>21</v>
      </c>
      <c r="G810">
        <f t="shared" si="112"/>
        <v>49207440</v>
      </c>
      <c r="H810">
        <f t="shared" ca="1" si="113"/>
        <v>2</v>
      </c>
      <c r="I810">
        <f t="shared" si="114"/>
        <v>2</v>
      </c>
      <c r="J810">
        <f t="shared" si="115"/>
        <v>1</v>
      </c>
      <c r="K810" s="10" t="str">
        <f t="shared" ca="1" si="116"/>
        <v>221</v>
      </c>
      <c r="L810" s="10">
        <f t="shared" ca="1" si="117"/>
        <v>221</v>
      </c>
      <c r="M810" t="str">
        <f t="shared" ca="1" si="118"/>
        <v>New Customers</v>
      </c>
    </row>
    <row r="811" spans="1:13" x14ac:dyDescent="0.3">
      <c r="A811" s="3" t="s">
        <v>2183</v>
      </c>
      <c r="B811" s="1">
        <v>45640</v>
      </c>
      <c r="C811">
        <v>25</v>
      </c>
      <c r="D811" s="7">
        <v>66832923</v>
      </c>
      <c r="E811">
        <f t="shared" ca="1" si="110"/>
        <v>361</v>
      </c>
      <c r="F811">
        <f t="shared" si="111"/>
        <v>25</v>
      </c>
      <c r="G811">
        <f t="shared" si="112"/>
        <v>66832923</v>
      </c>
      <c r="H811">
        <f t="shared" ca="1" si="113"/>
        <v>3</v>
      </c>
      <c r="I811">
        <f t="shared" si="114"/>
        <v>3</v>
      </c>
      <c r="J811">
        <f t="shared" si="115"/>
        <v>3</v>
      </c>
      <c r="K811" s="10" t="str">
        <f t="shared" ca="1" si="116"/>
        <v>333</v>
      </c>
      <c r="L811" s="10">
        <f t="shared" ca="1" si="117"/>
        <v>333</v>
      </c>
      <c r="M811" t="str">
        <f t="shared" ca="1" si="118"/>
        <v>Potential Loyalist</v>
      </c>
    </row>
    <row r="812" spans="1:13" x14ac:dyDescent="0.3">
      <c r="A812" s="3" t="s">
        <v>244</v>
      </c>
      <c r="B812" s="1">
        <v>45654</v>
      </c>
      <c r="C812">
        <v>27</v>
      </c>
      <c r="D812" s="7">
        <v>75591784</v>
      </c>
      <c r="E812">
        <f t="shared" ca="1" si="110"/>
        <v>347</v>
      </c>
      <c r="F812">
        <f t="shared" si="111"/>
        <v>27</v>
      </c>
      <c r="G812">
        <f t="shared" si="112"/>
        <v>75591784</v>
      </c>
      <c r="H812">
        <f t="shared" ca="1" si="113"/>
        <v>4</v>
      </c>
      <c r="I812">
        <f t="shared" si="114"/>
        <v>3</v>
      </c>
      <c r="J812">
        <f t="shared" si="115"/>
        <v>4</v>
      </c>
      <c r="K812" s="10" t="str">
        <f t="shared" ca="1" si="116"/>
        <v>434</v>
      </c>
      <c r="L812" s="10">
        <f t="shared" ca="1" si="117"/>
        <v>434</v>
      </c>
      <c r="M812" t="str">
        <f t="shared" ca="1" si="118"/>
        <v>Loyal</v>
      </c>
    </row>
    <row r="813" spans="1:13" x14ac:dyDescent="0.3">
      <c r="A813" s="3" t="s">
        <v>1512</v>
      </c>
      <c r="B813" s="1">
        <v>45614</v>
      </c>
      <c r="C813">
        <v>23</v>
      </c>
      <c r="D813" s="7">
        <v>56754241</v>
      </c>
      <c r="E813">
        <f t="shared" ca="1" si="110"/>
        <v>387</v>
      </c>
      <c r="F813">
        <f t="shared" si="111"/>
        <v>23</v>
      </c>
      <c r="G813">
        <f t="shared" si="112"/>
        <v>56754241</v>
      </c>
      <c r="H813">
        <f t="shared" ca="1" si="113"/>
        <v>1</v>
      </c>
      <c r="I813">
        <f t="shared" si="114"/>
        <v>2</v>
      </c>
      <c r="J813">
        <f t="shared" si="115"/>
        <v>2</v>
      </c>
      <c r="K813" s="10" t="str">
        <f t="shared" ca="1" si="116"/>
        <v>122</v>
      </c>
      <c r="L813" s="10">
        <f t="shared" ca="1" si="117"/>
        <v>122</v>
      </c>
      <c r="M813" t="str">
        <f t="shared" ca="1" si="118"/>
        <v>New Customers</v>
      </c>
    </row>
    <row r="814" spans="1:13" x14ac:dyDescent="0.3">
      <c r="A814" s="3" t="s">
        <v>3844</v>
      </c>
      <c r="B814" s="1">
        <v>45651</v>
      </c>
      <c r="C814">
        <v>28</v>
      </c>
      <c r="D814" s="7">
        <v>66397709</v>
      </c>
      <c r="E814">
        <f t="shared" ca="1" si="110"/>
        <v>350</v>
      </c>
      <c r="F814">
        <f t="shared" si="111"/>
        <v>28</v>
      </c>
      <c r="G814">
        <f t="shared" si="112"/>
        <v>66397709</v>
      </c>
      <c r="H814">
        <f t="shared" ca="1" si="113"/>
        <v>4</v>
      </c>
      <c r="I814">
        <f t="shared" si="114"/>
        <v>4</v>
      </c>
      <c r="J814">
        <f t="shared" si="115"/>
        <v>3</v>
      </c>
      <c r="K814" s="10" t="str">
        <f t="shared" ca="1" si="116"/>
        <v>443</v>
      </c>
      <c r="L814" s="10">
        <f t="shared" ca="1" si="117"/>
        <v>443</v>
      </c>
      <c r="M814" t="str">
        <f t="shared" ca="1" si="118"/>
        <v>Loyal</v>
      </c>
    </row>
    <row r="815" spans="1:13" x14ac:dyDescent="0.3">
      <c r="A815" s="3" t="s">
        <v>2469</v>
      </c>
      <c r="B815" s="1">
        <v>45615</v>
      </c>
      <c r="C815">
        <v>25</v>
      </c>
      <c r="D815" s="7">
        <v>78394412</v>
      </c>
      <c r="E815">
        <f t="shared" ca="1" si="110"/>
        <v>386</v>
      </c>
      <c r="F815">
        <f t="shared" si="111"/>
        <v>25</v>
      </c>
      <c r="G815">
        <f t="shared" si="112"/>
        <v>78394412</v>
      </c>
      <c r="H815">
        <f t="shared" ca="1" si="113"/>
        <v>2</v>
      </c>
      <c r="I815">
        <f t="shared" si="114"/>
        <v>3</v>
      </c>
      <c r="J815">
        <f t="shared" si="115"/>
        <v>4</v>
      </c>
      <c r="K815" s="10" t="str">
        <f t="shared" ca="1" si="116"/>
        <v>234</v>
      </c>
      <c r="L815" s="10">
        <f t="shared" ca="1" si="117"/>
        <v>234</v>
      </c>
      <c r="M815" t="str">
        <f t="shared" ca="1" si="118"/>
        <v>About to Sleep</v>
      </c>
    </row>
    <row r="816" spans="1:13" x14ac:dyDescent="0.3">
      <c r="A816" s="3" t="s">
        <v>3949</v>
      </c>
      <c r="B816" s="1">
        <v>45653</v>
      </c>
      <c r="C816">
        <v>24</v>
      </c>
      <c r="D816" s="7">
        <v>64543881</v>
      </c>
      <c r="E816">
        <f t="shared" ca="1" si="110"/>
        <v>348</v>
      </c>
      <c r="F816">
        <f t="shared" si="111"/>
        <v>24</v>
      </c>
      <c r="G816">
        <f t="shared" si="112"/>
        <v>64543881</v>
      </c>
      <c r="H816">
        <f t="shared" ca="1" si="113"/>
        <v>4</v>
      </c>
      <c r="I816">
        <f t="shared" si="114"/>
        <v>2</v>
      </c>
      <c r="J816">
        <f t="shared" si="115"/>
        <v>3</v>
      </c>
      <c r="K816" s="10" t="str">
        <f t="shared" ca="1" si="116"/>
        <v>423</v>
      </c>
      <c r="L816" s="10">
        <f t="shared" ca="1" si="117"/>
        <v>423</v>
      </c>
      <c r="M816" t="str">
        <f t="shared" ca="1" si="118"/>
        <v>Loyal</v>
      </c>
    </row>
    <row r="817" spans="1:13" x14ac:dyDescent="0.3">
      <c r="A817" s="3" t="s">
        <v>4467</v>
      </c>
      <c r="B817" s="1">
        <v>45574</v>
      </c>
      <c r="C817">
        <v>17</v>
      </c>
      <c r="D817" s="7">
        <v>29797977</v>
      </c>
      <c r="E817">
        <f t="shared" ca="1" si="110"/>
        <v>427</v>
      </c>
      <c r="F817">
        <f t="shared" si="111"/>
        <v>17</v>
      </c>
      <c r="G817">
        <f t="shared" si="112"/>
        <v>29797977</v>
      </c>
      <c r="H817">
        <f t="shared" ca="1" si="113"/>
        <v>1</v>
      </c>
      <c r="I817">
        <f t="shared" si="114"/>
        <v>1</v>
      </c>
      <c r="J817">
        <f t="shared" si="115"/>
        <v>1</v>
      </c>
      <c r="K817" s="10" t="str">
        <f t="shared" ca="1" si="116"/>
        <v>111</v>
      </c>
      <c r="L817" s="10">
        <f t="shared" ca="1" si="117"/>
        <v>111</v>
      </c>
      <c r="M817" t="str">
        <f t="shared" ca="1" si="118"/>
        <v>Lost</v>
      </c>
    </row>
    <row r="818" spans="1:13" x14ac:dyDescent="0.3">
      <c r="A818" s="3" t="s">
        <v>1922</v>
      </c>
      <c r="B818" s="1">
        <v>45647</v>
      </c>
      <c r="C818">
        <v>35</v>
      </c>
      <c r="D818" s="7">
        <v>93952274</v>
      </c>
      <c r="E818">
        <f t="shared" ca="1" si="110"/>
        <v>354</v>
      </c>
      <c r="F818">
        <f t="shared" si="111"/>
        <v>35</v>
      </c>
      <c r="G818">
        <f t="shared" si="112"/>
        <v>93952274</v>
      </c>
      <c r="H818">
        <f t="shared" ca="1" si="113"/>
        <v>3</v>
      </c>
      <c r="I818">
        <f t="shared" si="114"/>
        <v>4</v>
      </c>
      <c r="J818">
        <f t="shared" si="115"/>
        <v>4</v>
      </c>
      <c r="K818" s="10" t="str">
        <f t="shared" ca="1" si="116"/>
        <v>344</v>
      </c>
      <c r="L818" s="10">
        <f t="shared" ca="1" si="117"/>
        <v>344</v>
      </c>
      <c r="M818" t="str">
        <f t="shared" ca="1" si="118"/>
        <v>Loyal</v>
      </c>
    </row>
    <row r="819" spans="1:13" x14ac:dyDescent="0.3">
      <c r="A819" s="3" t="s">
        <v>5192</v>
      </c>
      <c r="B819" s="1">
        <v>45648</v>
      </c>
      <c r="C819">
        <v>23</v>
      </c>
      <c r="D819" s="7">
        <v>60519904</v>
      </c>
      <c r="E819">
        <f t="shared" ca="1" si="110"/>
        <v>353</v>
      </c>
      <c r="F819">
        <f t="shared" si="111"/>
        <v>23</v>
      </c>
      <c r="G819">
        <f t="shared" si="112"/>
        <v>60519904</v>
      </c>
      <c r="H819">
        <f t="shared" ca="1" si="113"/>
        <v>4</v>
      </c>
      <c r="I819">
        <f t="shared" si="114"/>
        <v>2</v>
      </c>
      <c r="J819">
        <f t="shared" si="115"/>
        <v>2</v>
      </c>
      <c r="K819" s="10" t="str">
        <f t="shared" ca="1" si="116"/>
        <v>422</v>
      </c>
      <c r="L819" s="10">
        <f t="shared" ca="1" si="117"/>
        <v>422</v>
      </c>
      <c r="M819" t="str">
        <f t="shared" ca="1" si="118"/>
        <v>Loyal</v>
      </c>
    </row>
    <row r="820" spans="1:13" x14ac:dyDescent="0.3">
      <c r="A820" s="3" t="s">
        <v>704</v>
      </c>
      <c r="B820" s="1">
        <v>45635</v>
      </c>
      <c r="C820">
        <v>17</v>
      </c>
      <c r="D820" s="7">
        <v>35709624</v>
      </c>
      <c r="E820">
        <f t="shared" ca="1" si="110"/>
        <v>366</v>
      </c>
      <c r="F820">
        <f t="shared" si="111"/>
        <v>17</v>
      </c>
      <c r="G820">
        <f t="shared" si="112"/>
        <v>35709624</v>
      </c>
      <c r="H820">
        <f t="shared" ca="1" si="113"/>
        <v>2</v>
      </c>
      <c r="I820">
        <f t="shared" si="114"/>
        <v>1</v>
      </c>
      <c r="J820">
        <f t="shared" si="115"/>
        <v>1</v>
      </c>
      <c r="K820" s="10" t="str">
        <f t="shared" ca="1" si="116"/>
        <v>211</v>
      </c>
      <c r="L820" s="10">
        <f t="shared" ca="1" si="117"/>
        <v>211</v>
      </c>
      <c r="M820" t="str">
        <f t="shared" ca="1" si="118"/>
        <v>New Customers</v>
      </c>
    </row>
    <row r="821" spans="1:13" x14ac:dyDescent="0.3">
      <c r="A821" s="3" t="s">
        <v>2041</v>
      </c>
      <c r="B821" s="1">
        <v>45654</v>
      </c>
      <c r="C821">
        <v>29</v>
      </c>
      <c r="D821" s="7">
        <v>62534405</v>
      </c>
      <c r="E821">
        <f t="shared" ca="1" si="110"/>
        <v>347</v>
      </c>
      <c r="F821">
        <f t="shared" si="111"/>
        <v>29</v>
      </c>
      <c r="G821">
        <f t="shared" si="112"/>
        <v>62534405</v>
      </c>
      <c r="H821">
        <f t="shared" ca="1" si="113"/>
        <v>4</v>
      </c>
      <c r="I821">
        <f t="shared" si="114"/>
        <v>4</v>
      </c>
      <c r="J821">
        <f t="shared" si="115"/>
        <v>2</v>
      </c>
      <c r="K821" s="10" t="str">
        <f t="shared" ca="1" si="116"/>
        <v>442</v>
      </c>
      <c r="L821" s="10">
        <f t="shared" ca="1" si="117"/>
        <v>442</v>
      </c>
      <c r="M821" t="str">
        <f t="shared" ca="1" si="118"/>
        <v>Loyal</v>
      </c>
    </row>
    <row r="822" spans="1:13" x14ac:dyDescent="0.3">
      <c r="A822" s="3" t="s">
        <v>2979</v>
      </c>
      <c r="B822" s="1">
        <v>45650</v>
      </c>
      <c r="C822">
        <v>25</v>
      </c>
      <c r="D822" s="7">
        <v>70734307</v>
      </c>
      <c r="E822">
        <f t="shared" ca="1" si="110"/>
        <v>351</v>
      </c>
      <c r="F822">
        <f t="shared" si="111"/>
        <v>25</v>
      </c>
      <c r="G822">
        <f t="shared" si="112"/>
        <v>70734307</v>
      </c>
      <c r="H822">
        <f t="shared" ca="1" si="113"/>
        <v>4</v>
      </c>
      <c r="I822">
        <f t="shared" si="114"/>
        <v>3</v>
      </c>
      <c r="J822">
        <f t="shared" si="115"/>
        <v>3</v>
      </c>
      <c r="K822" s="10" t="str">
        <f t="shared" ca="1" si="116"/>
        <v>433</v>
      </c>
      <c r="L822" s="10">
        <f t="shared" ca="1" si="117"/>
        <v>433</v>
      </c>
      <c r="M822" t="str">
        <f t="shared" ca="1" si="118"/>
        <v>Loyal</v>
      </c>
    </row>
    <row r="823" spans="1:13" x14ac:dyDescent="0.3">
      <c r="A823" s="3" t="s">
        <v>1443</v>
      </c>
      <c r="B823" s="1">
        <v>45641</v>
      </c>
      <c r="C823">
        <v>24</v>
      </c>
      <c r="D823" s="7">
        <v>61547574</v>
      </c>
      <c r="E823">
        <f t="shared" ca="1" si="110"/>
        <v>360</v>
      </c>
      <c r="F823">
        <f t="shared" si="111"/>
        <v>24</v>
      </c>
      <c r="G823">
        <f t="shared" si="112"/>
        <v>61547574</v>
      </c>
      <c r="H823">
        <f t="shared" ca="1" si="113"/>
        <v>3</v>
      </c>
      <c r="I823">
        <f t="shared" si="114"/>
        <v>2</v>
      </c>
      <c r="J823">
        <f t="shared" si="115"/>
        <v>2</v>
      </c>
      <c r="K823" s="10" t="str">
        <f t="shared" ca="1" si="116"/>
        <v>322</v>
      </c>
      <c r="L823" s="10">
        <f t="shared" ca="1" si="117"/>
        <v>322</v>
      </c>
      <c r="M823" t="str">
        <f t="shared" ca="1" si="118"/>
        <v>About to Sleep</v>
      </c>
    </row>
    <row r="824" spans="1:13" x14ac:dyDescent="0.3">
      <c r="A824" s="3" t="s">
        <v>631</v>
      </c>
      <c r="B824" s="1">
        <v>45598</v>
      </c>
      <c r="C824">
        <v>26</v>
      </c>
      <c r="D824" s="7">
        <v>74450953</v>
      </c>
      <c r="E824">
        <f t="shared" ca="1" si="110"/>
        <v>403</v>
      </c>
      <c r="F824">
        <f t="shared" si="111"/>
        <v>26</v>
      </c>
      <c r="G824">
        <f t="shared" si="112"/>
        <v>74450953</v>
      </c>
      <c r="H824">
        <f t="shared" ca="1" si="113"/>
        <v>1</v>
      </c>
      <c r="I824">
        <f t="shared" si="114"/>
        <v>3</v>
      </c>
      <c r="J824">
        <f t="shared" si="115"/>
        <v>4</v>
      </c>
      <c r="K824" s="10" t="str">
        <f t="shared" ca="1" si="116"/>
        <v>134</v>
      </c>
      <c r="L824" s="10">
        <f t="shared" ca="1" si="117"/>
        <v>134</v>
      </c>
      <c r="M824" t="str">
        <f t="shared" ca="1" si="118"/>
        <v>New Customers</v>
      </c>
    </row>
    <row r="825" spans="1:13" x14ac:dyDescent="0.3">
      <c r="A825" s="3" t="s">
        <v>6651</v>
      </c>
      <c r="B825" s="1">
        <v>45646</v>
      </c>
      <c r="C825">
        <v>20</v>
      </c>
      <c r="D825" s="7">
        <v>60888556</v>
      </c>
      <c r="E825">
        <f t="shared" ca="1" si="110"/>
        <v>355</v>
      </c>
      <c r="F825">
        <f t="shared" si="111"/>
        <v>20</v>
      </c>
      <c r="G825">
        <f t="shared" si="112"/>
        <v>60888556</v>
      </c>
      <c r="H825">
        <f t="shared" ca="1" si="113"/>
        <v>3</v>
      </c>
      <c r="I825">
        <f t="shared" si="114"/>
        <v>1</v>
      </c>
      <c r="J825">
        <f t="shared" si="115"/>
        <v>2</v>
      </c>
      <c r="K825" s="10" t="str">
        <f t="shared" ca="1" si="116"/>
        <v>312</v>
      </c>
      <c r="L825" s="10">
        <f t="shared" ca="1" si="117"/>
        <v>312</v>
      </c>
      <c r="M825" t="str">
        <f t="shared" ca="1" si="118"/>
        <v>About to Sleep</v>
      </c>
    </row>
    <row r="826" spans="1:13" x14ac:dyDescent="0.3">
      <c r="A826" s="3" t="s">
        <v>5224</v>
      </c>
      <c r="B826" s="1">
        <v>45641</v>
      </c>
      <c r="C826">
        <v>24</v>
      </c>
      <c r="D826" s="7">
        <v>73548868</v>
      </c>
      <c r="E826">
        <f t="shared" ca="1" si="110"/>
        <v>360</v>
      </c>
      <c r="F826">
        <f t="shared" si="111"/>
        <v>24</v>
      </c>
      <c r="G826">
        <f t="shared" si="112"/>
        <v>73548868</v>
      </c>
      <c r="H826">
        <f t="shared" ca="1" si="113"/>
        <v>3</v>
      </c>
      <c r="I826">
        <f t="shared" si="114"/>
        <v>2</v>
      </c>
      <c r="J826">
        <f t="shared" si="115"/>
        <v>4</v>
      </c>
      <c r="K826" s="10" t="str">
        <f t="shared" ca="1" si="116"/>
        <v>324</v>
      </c>
      <c r="L826" s="10">
        <f t="shared" ca="1" si="117"/>
        <v>324</v>
      </c>
      <c r="M826" t="str">
        <f t="shared" ca="1" si="118"/>
        <v>About to Sleep</v>
      </c>
    </row>
    <row r="827" spans="1:13" x14ac:dyDescent="0.3">
      <c r="A827" s="3" t="s">
        <v>3865</v>
      </c>
      <c r="B827" s="1">
        <v>45656</v>
      </c>
      <c r="C827">
        <v>25</v>
      </c>
      <c r="D827" s="7">
        <v>69833884</v>
      </c>
      <c r="E827">
        <f t="shared" ca="1" si="110"/>
        <v>345</v>
      </c>
      <c r="F827">
        <f t="shared" si="111"/>
        <v>25</v>
      </c>
      <c r="G827">
        <f t="shared" si="112"/>
        <v>69833884</v>
      </c>
      <c r="H827">
        <f t="shared" ca="1" si="113"/>
        <v>4</v>
      </c>
      <c r="I827">
        <f t="shared" si="114"/>
        <v>3</v>
      </c>
      <c r="J827">
        <f t="shared" si="115"/>
        <v>3</v>
      </c>
      <c r="K827" s="10" t="str">
        <f t="shared" ca="1" si="116"/>
        <v>433</v>
      </c>
      <c r="L827" s="10">
        <f t="shared" ca="1" si="117"/>
        <v>433</v>
      </c>
      <c r="M827" t="str">
        <f t="shared" ca="1" si="118"/>
        <v>Loyal</v>
      </c>
    </row>
    <row r="828" spans="1:13" x14ac:dyDescent="0.3">
      <c r="A828" s="3" t="s">
        <v>1093</v>
      </c>
      <c r="B828" s="1">
        <v>45647</v>
      </c>
      <c r="C828">
        <v>23</v>
      </c>
      <c r="D828" s="7">
        <v>53204963</v>
      </c>
      <c r="E828">
        <f t="shared" ca="1" si="110"/>
        <v>354</v>
      </c>
      <c r="F828">
        <f t="shared" si="111"/>
        <v>23</v>
      </c>
      <c r="G828">
        <f t="shared" si="112"/>
        <v>53204963</v>
      </c>
      <c r="H828">
        <f t="shared" ca="1" si="113"/>
        <v>3</v>
      </c>
      <c r="I828">
        <f t="shared" si="114"/>
        <v>2</v>
      </c>
      <c r="J828">
        <f t="shared" si="115"/>
        <v>1</v>
      </c>
      <c r="K828" s="10" t="str">
        <f t="shared" ca="1" si="116"/>
        <v>321</v>
      </c>
      <c r="L828" s="10">
        <f t="shared" ca="1" si="117"/>
        <v>321</v>
      </c>
      <c r="M828" t="str">
        <f t="shared" ca="1" si="118"/>
        <v>About to Sleep</v>
      </c>
    </row>
    <row r="829" spans="1:13" x14ac:dyDescent="0.3">
      <c r="A829" s="3" t="s">
        <v>2181</v>
      </c>
      <c r="B829" s="1">
        <v>45653</v>
      </c>
      <c r="C829">
        <v>28</v>
      </c>
      <c r="D829" s="7">
        <v>69727656</v>
      </c>
      <c r="E829">
        <f t="shared" ca="1" si="110"/>
        <v>348</v>
      </c>
      <c r="F829">
        <f t="shared" si="111"/>
        <v>28</v>
      </c>
      <c r="G829">
        <f t="shared" si="112"/>
        <v>69727656</v>
      </c>
      <c r="H829">
        <f t="shared" ca="1" si="113"/>
        <v>4</v>
      </c>
      <c r="I829">
        <f t="shared" si="114"/>
        <v>4</v>
      </c>
      <c r="J829">
        <f t="shared" si="115"/>
        <v>3</v>
      </c>
      <c r="K829" s="10" t="str">
        <f t="shared" ca="1" si="116"/>
        <v>443</v>
      </c>
      <c r="L829" s="10">
        <f t="shared" ca="1" si="117"/>
        <v>443</v>
      </c>
      <c r="M829" t="str">
        <f t="shared" ca="1" si="118"/>
        <v>Loyal</v>
      </c>
    </row>
    <row r="830" spans="1:13" x14ac:dyDescent="0.3">
      <c r="A830" s="3" t="s">
        <v>594</v>
      </c>
      <c r="B830" s="1">
        <v>45656</v>
      </c>
      <c r="C830">
        <v>26</v>
      </c>
      <c r="D830" s="7">
        <v>70068325</v>
      </c>
      <c r="E830">
        <f t="shared" ca="1" si="110"/>
        <v>345</v>
      </c>
      <c r="F830">
        <f t="shared" si="111"/>
        <v>26</v>
      </c>
      <c r="G830">
        <f t="shared" si="112"/>
        <v>70068325</v>
      </c>
      <c r="H830">
        <f t="shared" ca="1" si="113"/>
        <v>4</v>
      </c>
      <c r="I830">
        <f t="shared" si="114"/>
        <v>3</v>
      </c>
      <c r="J830">
        <f t="shared" si="115"/>
        <v>3</v>
      </c>
      <c r="K830" s="10" t="str">
        <f t="shared" ca="1" si="116"/>
        <v>433</v>
      </c>
      <c r="L830" s="10">
        <f t="shared" ca="1" si="117"/>
        <v>433</v>
      </c>
      <c r="M830" t="str">
        <f t="shared" ca="1" si="118"/>
        <v>Loyal</v>
      </c>
    </row>
    <row r="831" spans="1:13" x14ac:dyDescent="0.3">
      <c r="A831" s="3" t="s">
        <v>900</v>
      </c>
      <c r="B831" s="1">
        <v>45616</v>
      </c>
      <c r="C831">
        <v>28</v>
      </c>
      <c r="D831" s="7">
        <v>68172879</v>
      </c>
      <c r="E831">
        <f t="shared" ca="1" si="110"/>
        <v>385</v>
      </c>
      <c r="F831">
        <f t="shared" si="111"/>
        <v>28</v>
      </c>
      <c r="G831">
        <f t="shared" si="112"/>
        <v>68172879</v>
      </c>
      <c r="H831">
        <f t="shared" ca="1" si="113"/>
        <v>2</v>
      </c>
      <c r="I831">
        <f t="shared" si="114"/>
        <v>4</v>
      </c>
      <c r="J831">
        <f t="shared" si="115"/>
        <v>3</v>
      </c>
      <c r="K831" s="10" t="str">
        <f t="shared" ca="1" si="116"/>
        <v>243</v>
      </c>
      <c r="L831" s="10">
        <f t="shared" ca="1" si="117"/>
        <v>243</v>
      </c>
      <c r="M831" t="str">
        <f t="shared" ca="1" si="118"/>
        <v>About to Sleep</v>
      </c>
    </row>
    <row r="832" spans="1:13" x14ac:dyDescent="0.3">
      <c r="A832" s="3" t="s">
        <v>3444</v>
      </c>
      <c r="B832" s="1">
        <v>45606</v>
      </c>
      <c r="C832">
        <v>21</v>
      </c>
      <c r="D832" s="7">
        <v>71411113</v>
      </c>
      <c r="E832">
        <f t="shared" ca="1" si="110"/>
        <v>395</v>
      </c>
      <c r="F832">
        <f t="shared" si="111"/>
        <v>21</v>
      </c>
      <c r="G832">
        <f t="shared" si="112"/>
        <v>71411113</v>
      </c>
      <c r="H832">
        <f t="shared" ca="1" si="113"/>
        <v>1</v>
      </c>
      <c r="I832">
        <f t="shared" si="114"/>
        <v>2</v>
      </c>
      <c r="J832">
        <f t="shared" si="115"/>
        <v>3</v>
      </c>
      <c r="K832" s="10" t="str">
        <f t="shared" ca="1" si="116"/>
        <v>123</v>
      </c>
      <c r="L832" s="10">
        <f t="shared" ca="1" si="117"/>
        <v>123</v>
      </c>
      <c r="M832" t="str">
        <f t="shared" ca="1" si="118"/>
        <v>New Customers</v>
      </c>
    </row>
    <row r="833" spans="1:13" x14ac:dyDescent="0.3">
      <c r="A833" s="3" t="s">
        <v>1677</v>
      </c>
      <c r="B833" s="1">
        <v>45642</v>
      </c>
      <c r="C833">
        <v>26</v>
      </c>
      <c r="D833" s="7">
        <v>63481069</v>
      </c>
      <c r="E833">
        <f t="shared" ca="1" si="110"/>
        <v>359</v>
      </c>
      <c r="F833">
        <f t="shared" si="111"/>
        <v>26</v>
      </c>
      <c r="G833">
        <f t="shared" si="112"/>
        <v>63481069</v>
      </c>
      <c r="H833">
        <f t="shared" ca="1" si="113"/>
        <v>3</v>
      </c>
      <c r="I833">
        <f t="shared" si="114"/>
        <v>3</v>
      </c>
      <c r="J833">
        <f t="shared" si="115"/>
        <v>3</v>
      </c>
      <c r="K833" s="10" t="str">
        <f t="shared" ca="1" si="116"/>
        <v>333</v>
      </c>
      <c r="L833" s="10">
        <f t="shared" ca="1" si="117"/>
        <v>333</v>
      </c>
      <c r="M833" t="str">
        <f t="shared" ca="1" si="118"/>
        <v>Potential Loyalist</v>
      </c>
    </row>
    <row r="834" spans="1:13" x14ac:dyDescent="0.3">
      <c r="A834" s="3" t="s">
        <v>756</v>
      </c>
      <c r="B834" s="1">
        <v>45650</v>
      </c>
      <c r="C834">
        <v>18</v>
      </c>
      <c r="D834" s="7">
        <v>54464188</v>
      </c>
      <c r="E834">
        <f t="shared" ref="E834:E897" ca="1" si="119">TODAY()-GETPIVOTDATA("Max of TransactionDate",$A$1,"CustomerID",A834)</f>
        <v>351</v>
      </c>
      <c r="F834">
        <f t="shared" ref="F834:F897" si="120">GETPIVOTDATA("Count of TransactionID",$A$1,"CustomerID",A834)</f>
        <v>18</v>
      </c>
      <c r="G834">
        <f t="shared" ref="G834:G897" si="121">GETPIVOTDATA("Sum of TransactionValue",$A$1,"CustomerID",A834)</f>
        <v>54464188</v>
      </c>
      <c r="H834">
        <f t="shared" ca="1" si="113"/>
        <v>4</v>
      </c>
      <c r="I834">
        <f t="shared" si="114"/>
        <v>1</v>
      </c>
      <c r="J834">
        <f t="shared" si="115"/>
        <v>2</v>
      </c>
      <c r="K834" s="10" t="str">
        <f t="shared" ca="1" si="116"/>
        <v>412</v>
      </c>
      <c r="L834" s="10">
        <f t="shared" ca="1" si="117"/>
        <v>412</v>
      </c>
      <c r="M834" t="str">
        <f t="shared" ca="1" si="118"/>
        <v>Loyal</v>
      </c>
    </row>
    <row r="835" spans="1:13" x14ac:dyDescent="0.3">
      <c r="A835" s="3" t="s">
        <v>5129</v>
      </c>
      <c r="B835" s="1">
        <v>45643</v>
      </c>
      <c r="C835">
        <v>31</v>
      </c>
      <c r="D835" s="7">
        <v>75032053</v>
      </c>
      <c r="E835">
        <f t="shared" ca="1" si="119"/>
        <v>358</v>
      </c>
      <c r="F835">
        <f t="shared" si="120"/>
        <v>31</v>
      </c>
      <c r="G835">
        <f t="shared" si="121"/>
        <v>75032053</v>
      </c>
      <c r="H835">
        <f t="shared" ref="H835:H898" ca="1" si="122">IF(E835&lt;=$R$3,4,IF(AND(E835&gt;$R$3,E835&lt;=$R$4),3,IF(AND(E835&gt;$R$4,E835&lt;=$R$5),2,1)))</f>
        <v>3</v>
      </c>
      <c r="I835">
        <f t="shared" ref="I835:I898" si="123">IF(F835&gt;=$T$5,4,IF(AND(F835&gt;=$T$4,F835&lt;$T$5),3,IF(AND(F835&gt;=$T$3,F835&lt;$T$4),2,1)))</f>
        <v>4</v>
      </c>
      <c r="J835">
        <f t="shared" ref="J835:J898" si="124">IF(G835&gt;=$V$5,4,IF(AND(G835&gt;=$V$4,G835&lt;$V$5),3,IF(AND(G835&gt;=$V$3,G835&lt;$V$4),2,1)))</f>
        <v>4</v>
      </c>
      <c r="K835" s="10" t="str">
        <f t="shared" ref="K835:K898" ca="1" si="125">H835&amp;I835&amp;J835</f>
        <v>344</v>
      </c>
      <c r="L835" s="10">
        <f t="shared" ref="L835:L898" ca="1" si="126">VALUE(K835)</f>
        <v>344</v>
      </c>
      <c r="M835" t="str">
        <f t="shared" ref="M835:M898" ca="1" si="127">IF(L835=444,$Q$8,IF(AND(L835&gt;333,L835&lt;444),$Q$9,IF(L835=333,$Q$10,IF(AND(L835&gt;222,L835&lt;333),$Q$11,IF(L835=222,$Q$12,IF(AND(L835&gt;111,L835&lt;222),$Q$13,IF(L835=111,$Q$14,"ERROR")))))))</f>
        <v>Loyal</v>
      </c>
    </row>
    <row r="836" spans="1:13" x14ac:dyDescent="0.3">
      <c r="A836" s="3" t="s">
        <v>559</v>
      </c>
      <c r="B836" s="1">
        <v>45646</v>
      </c>
      <c r="C836">
        <v>35</v>
      </c>
      <c r="D836" s="7">
        <v>87895702</v>
      </c>
      <c r="E836">
        <f t="shared" ca="1" si="119"/>
        <v>355</v>
      </c>
      <c r="F836">
        <f t="shared" si="120"/>
        <v>35</v>
      </c>
      <c r="G836">
        <f t="shared" si="121"/>
        <v>87895702</v>
      </c>
      <c r="H836">
        <f t="shared" ca="1" si="122"/>
        <v>3</v>
      </c>
      <c r="I836">
        <f t="shared" si="123"/>
        <v>4</v>
      </c>
      <c r="J836">
        <f t="shared" si="124"/>
        <v>4</v>
      </c>
      <c r="K836" s="10" t="str">
        <f t="shared" ca="1" si="125"/>
        <v>344</v>
      </c>
      <c r="L836" s="10">
        <f t="shared" ca="1" si="126"/>
        <v>344</v>
      </c>
      <c r="M836" t="str">
        <f t="shared" ca="1" si="127"/>
        <v>Loyal</v>
      </c>
    </row>
    <row r="837" spans="1:13" x14ac:dyDescent="0.3">
      <c r="A837" s="3" t="s">
        <v>3311</v>
      </c>
      <c r="B837" s="1">
        <v>45656</v>
      </c>
      <c r="C837">
        <v>25</v>
      </c>
      <c r="D837" s="7">
        <v>66591381</v>
      </c>
      <c r="E837">
        <f t="shared" ca="1" si="119"/>
        <v>345</v>
      </c>
      <c r="F837">
        <f t="shared" si="120"/>
        <v>25</v>
      </c>
      <c r="G837">
        <f t="shared" si="121"/>
        <v>66591381</v>
      </c>
      <c r="H837">
        <f t="shared" ca="1" si="122"/>
        <v>4</v>
      </c>
      <c r="I837">
        <f t="shared" si="123"/>
        <v>3</v>
      </c>
      <c r="J837">
        <f t="shared" si="124"/>
        <v>3</v>
      </c>
      <c r="K837" s="10" t="str">
        <f t="shared" ca="1" si="125"/>
        <v>433</v>
      </c>
      <c r="L837" s="10">
        <f t="shared" ca="1" si="126"/>
        <v>433</v>
      </c>
      <c r="M837" t="str">
        <f t="shared" ca="1" si="127"/>
        <v>Loyal</v>
      </c>
    </row>
    <row r="838" spans="1:13" x14ac:dyDescent="0.3">
      <c r="A838" s="3" t="s">
        <v>2086</v>
      </c>
      <c r="B838" s="1">
        <v>45627</v>
      </c>
      <c r="C838">
        <v>19</v>
      </c>
      <c r="D838" s="7">
        <v>51085243</v>
      </c>
      <c r="E838">
        <f t="shared" ca="1" si="119"/>
        <v>374</v>
      </c>
      <c r="F838">
        <f t="shared" si="120"/>
        <v>19</v>
      </c>
      <c r="G838">
        <f t="shared" si="121"/>
        <v>51085243</v>
      </c>
      <c r="H838">
        <f t="shared" ca="1" si="122"/>
        <v>2</v>
      </c>
      <c r="I838">
        <f t="shared" si="123"/>
        <v>1</v>
      </c>
      <c r="J838">
        <f t="shared" si="124"/>
        <v>1</v>
      </c>
      <c r="K838" s="10" t="str">
        <f t="shared" ca="1" si="125"/>
        <v>211</v>
      </c>
      <c r="L838" s="10">
        <f t="shared" ca="1" si="126"/>
        <v>211</v>
      </c>
      <c r="M838" t="str">
        <f t="shared" ca="1" si="127"/>
        <v>New Customers</v>
      </c>
    </row>
    <row r="839" spans="1:13" x14ac:dyDescent="0.3">
      <c r="A839" s="3" t="s">
        <v>4500</v>
      </c>
      <c r="B839" s="1">
        <v>45640</v>
      </c>
      <c r="C839">
        <v>27</v>
      </c>
      <c r="D839" s="7">
        <v>59636444</v>
      </c>
      <c r="E839">
        <f t="shared" ca="1" si="119"/>
        <v>361</v>
      </c>
      <c r="F839">
        <f t="shared" si="120"/>
        <v>27</v>
      </c>
      <c r="G839">
        <f t="shared" si="121"/>
        <v>59636444</v>
      </c>
      <c r="H839">
        <f t="shared" ca="1" si="122"/>
        <v>3</v>
      </c>
      <c r="I839">
        <f t="shared" si="123"/>
        <v>3</v>
      </c>
      <c r="J839">
        <f t="shared" si="124"/>
        <v>2</v>
      </c>
      <c r="K839" s="10" t="str">
        <f t="shared" ca="1" si="125"/>
        <v>332</v>
      </c>
      <c r="L839" s="10">
        <f t="shared" ca="1" si="126"/>
        <v>332</v>
      </c>
      <c r="M839" t="str">
        <f t="shared" ca="1" si="127"/>
        <v>About to Sleep</v>
      </c>
    </row>
    <row r="840" spans="1:13" x14ac:dyDescent="0.3">
      <c r="A840" s="3" t="s">
        <v>1449</v>
      </c>
      <c r="B840" s="1">
        <v>45627</v>
      </c>
      <c r="C840">
        <v>31</v>
      </c>
      <c r="D840" s="7">
        <v>92965414</v>
      </c>
      <c r="E840">
        <f t="shared" ca="1" si="119"/>
        <v>374</v>
      </c>
      <c r="F840">
        <f t="shared" si="120"/>
        <v>31</v>
      </c>
      <c r="G840">
        <f t="shared" si="121"/>
        <v>92965414</v>
      </c>
      <c r="H840">
        <f t="shared" ca="1" si="122"/>
        <v>2</v>
      </c>
      <c r="I840">
        <f t="shared" si="123"/>
        <v>4</v>
      </c>
      <c r="J840">
        <f t="shared" si="124"/>
        <v>4</v>
      </c>
      <c r="K840" s="10" t="str">
        <f t="shared" ca="1" si="125"/>
        <v>244</v>
      </c>
      <c r="L840" s="10">
        <f t="shared" ca="1" si="126"/>
        <v>244</v>
      </c>
      <c r="M840" t="str">
        <f t="shared" ca="1" si="127"/>
        <v>About to Sleep</v>
      </c>
    </row>
    <row r="841" spans="1:13" x14ac:dyDescent="0.3">
      <c r="A841" s="3" t="s">
        <v>2119</v>
      </c>
      <c r="B841" s="1">
        <v>45638</v>
      </c>
      <c r="C841">
        <v>25</v>
      </c>
      <c r="D841" s="7">
        <v>67723457</v>
      </c>
      <c r="E841">
        <f t="shared" ca="1" si="119"/>
        <v>363</v>
      </c>
      <c r="F841">
        <f t="shared" si="120"/>
        <v>25</v>
      </c>
      <c r="G841">
        <f t="shared" si="121"/>
        <v>67723457</v>
      </c>
      <c r="H841">
        <f t="shared" ca="1" si="122"/>
        <v>3</v>
      </c>
      <c r="I841">
        <f t="shared" si="123"/>
        <v>3</v>
      </c>
      <c r="J841">
        <f t="shared" si="124"/>
        <v>3</v>
      </c>
      <c r="K841" s="10" t="str">
        <f t="shared" ca="1" si="125"/>
        <v>333</v>
      </c>
      <c r="L841" s="10">
        <f t="shared" ca="1" si="126"/>
        <v>333</v>
      </c>
      <c r="M841" t="str">
        <f t="shared" ca="1" si="127"/>
        <v>Potential Loyalist</v>
      </c>
    </row>
    <row r="842" spans="1:13" x14ac:dyDescent="0.3">
      <c r="A842" s="3" t="s">
        <v>2430</v>
      </c>
      <c r="B842" s="1">
        <v>45587</v>
      </c>
      <c r="C842">
        <v>25</v>
      </c>
      <c r="D842" s="7">
        <v>55968807</v>
      </c>
      <c r="E842">
        <f t="shared" ca="1" si="119"/>
        <v>414</v>
      </c>
      <c r="F842">
        <f t="shared" si="120"/>
        <v>25</v>
      </c>
      <c r="G842">
        <f t="shared" si="121"/>
        <v>55968807</v>
      </c>
      <c r="H842">
        <f t="shared" ca="1" si="122"/>
        <v>1</v>
      </c>
      <c r="I842">
        <f t="shared" si="123"/>
        <v>3</v>
      </c>
      <c r="J842">
        <f t="shared" si="124"/>
        <v>2</v>
      </c>
      <c r="K842" s="10" t="str">
        <f t="shared" ca="1" si="125"/>
        <v>132</v>
      </c>
      <c r="L842" s="10">
        <f t="shared" ca="1" si="126"/>
        <v>132</v>
      </c>
      <c r="M842" t="str">
        <f t="shared" ca="1" si="127"/>
        <v>New Customers</v>
      </c>
    </row>
    <row r="843" spans="1:13" x14ac:dyDescent="0.3">
      <c r="A843" s="3" t="s">
        <v>847</v>
      </c>
      <c r="B843" s="1">
        <v>45636</v>
      </c>
      <c r="C843">
        <v>27</v>
      </c>
      <c r="D843" s="7">
        <v>80136619</v>
      </c>
      <c r="E843">
        <f t="shared" ca="1" si="119"/>
        <v>365</v>
      </c>
      <c r="F843">
        <f t="shared" si="120"/>
        <v>27</v>
      </c>
      <c r="G843">
        <f t="shared" si="121"/>
        <v>80136619</v>
      </c>
      <c r="H843">
        <f t="shared" ca="1" si="122"/>
        <v>2</v>
      </c>
      <c r="I843">
        <f t="shared" si="123"/>
        <v>3</v>
      </c>
      <c r="J843">
        <f t="shared" si="124"/>
        <v>4</v>
      </c>
      <c r="K843" s="10" t="str">
        <f t="shared" ca="1" si="125"/>
        <v>234</v>
      </c>
      <c r="L843" s="10">
        <f t="shared" ca="1" si="126"/>
        <v>234</v>
      </c>
      <c r="M843" t="str">
        <f t="shared" ca="1" si="127"/>
        <v>About to Sleep</v>
      </c>
    </row>
    <row r="844" spans="1:13" x14ac:dyDescent="0.3">
      <c r="A844" s="3" t="s">
        <v>3464</v>
      </c>
      <c r="B844" s="1">
        <v>45638</v>
      </c>
      <c r="C844">
        <v>31</v>
      </c>
      <c r="D844" s="7">
        <v>67889730</v>
      </c>
      <c r="E844">
        <f t="shared" ca="1" si="119"/>
        <v>363</v>
      </c>
      <c r="F844">
        <f t="shared" si="120"/>
        <v>31</v>
      </c>
      <c r="G844">
        <f t="shared" si="121"/>
        <v>67889730</v>
      </c>
      <c r="H844">
        <f t="shared" ca="1" si="122"/>
        <v>3</v>
      </c>
      <c r="I844">
        <f t="shared" si="123"/>
        <v>4</v>
      </c>
      <c r="J844">
        <f t="shared" si="124"/>
        <v>3</v>
      </c>
      <c r="K844" s="10" t="str">
        <f t="shared" ca="1" si="125"/>
        <v>343</v>
      </c>
      <c r="L844" s="10">
        <f t="shared" ca="1" si="126"/>
        <v>343</v>
      </c>
      <c r="M844" t="str">
        <f t="shared" ca="1" si="127"/>
        <v>Loyal</v>
      </c>
    </row>
    <row r="845" spans="1:13" x14ac:dyDescent="0.3">
      <c r="A845" s="3" t="s">
        <v>422</v>
      </c>
      <c r="B845" s="1">
        <v>45581</v>
      </c>
      <c r="C845">
        <v>28</v>
      </c>
      <c r="D845" s="7">
        <v>63786812</v>
      </c>
      <c r="E845">
        <f t="shared" ca="1" si="119"/>
        <v>420</v>
      </c>
      <c r="F845">
        <f t="shared" si="120"/>
        <v>28</v>
      </c>
      <c r="G845">
        <f t="shared" si="121"/>
        <v>63786812</v>
      </c>
      <c r="H845">
        <f t="shared" ca="1" si="122"/>
        <v>1</v>
      </c>
      <c r="I845">
        <f t="shared" si="123"/>
        <v>4</v>
      </c>
      <c r="J845">
        <f t="shared" si="124"/>
        <v>3</v>
      </c>
      <c r="K845" s="10" t="str">
        <f t="shared" ca="1" si="125"/>
        <v>143</v>
      </c>
      <c r="L845" s="10">
        <f t="shared" ca="1" si="126"/>
        <v>143</v>
      </c>
      <c r="M845" t="str">
        <f t="shared" ca="1" si="127"/>
        <v>New Customers</v>
      </c>
    </row>
    <row r="846" spans="1:13" x14ac:dyDescent="0.3">
      <c r="A846" s="3" t="s">
        <v>6598</v>
      </c>
      <c r="B846" s="1">
        <v>45643</v>
      </c>
      <c r="C846">
        <v>17</v>
      </c>
      <c r="D846" s="7">
        <v>50544272</v>
      </c>
      <c r="E846">
        <f t="shared" ca="1" si="119"/>
        <v>358</v>
      </c>
      <c r="F846">
        <f t="shared" si="120"/>
        <v>17</v>
      </c>
      <c r="G846">
        <f t="shared" si="121"/>
        <v>50544272</v>
      </c>
      <c r="H846">
        <f t="shared" ca="1" si="122"/>
        <v>3</v>
      </c>
      <c r="I846">
        <f t="shared" si="123"/>
        <v>1</v>
      </c>
      <c r="J846">
        <f t="shared" si="124"/>
        <v>1</v>
      </c>
      <c r="K846" s="10" t="str">
        <f t="shared" ca="1" si="125"/>
        <v>311</v>
      </c>
      <c r="L846" s="10">
        <f t="shared" ca="1" si="126"/>
        <v>311</v>
      </c>
      <c r="M846" t="str">
        <f t="shared" ca="1" si="127"/>
        <v>About to Sleep</v>
      </c>
    </row>
    <row r="847" spans="1:13" x14ac:dyDescent="0.3">
      <c r="A847" s="3" t="s">
        <v>2799</v>
      </c>
      <c r="B847" s="1">
        <v>45646</v>
      </c>
      <c r="C847">
        <v>30</v>
      </c>
      <c r="D847" s="7">
        <v>72589236</v>
      </c>
      <c r="E847">
        <f t="shared" ca="1" si="119"/>
        <v>355</v>
      </c>
      <c r="F847">
        <f t="shared" si="120"/>
        <v>30</v>
      </c>
      <c r="G847">
        <f t="shared" si="121"/>
        <v>72589236</v>
      </c>
      <c r="H847">
        <f t="shared" ca="1" si="122"/>
        <v>3</v>
      </c>
      <c r="I847">
        <f t="shared" si="123"/>
        <v>4</v>
      </c>
      <c r="J847">
        <f t="shared" si="124"/>
        <v>3</v>
      </c>
      <c r="K847" s="10" t="str">
        <f t="shared" ca="1" si="125"/>
        <v>343</v>
      </c>
      <c r="L847" s="10">
        <f t="shared" ca="1" si="126"/>
        <v>343</v>
      </c>
      <c r="M847" t="str">
        <f t="shared" ca="1" si="127"/>
        <v>Loyal</v>
      </c>
    </row>
    <row r="848" spans="1:13" x14ac:dyDescent="0.3">
      <c r="A848" s="3" t="s">
        <v>6935</v>
      </c>
      <c r="B848" s="1">
        <v>45610</v>
      </c>
      <c r="C848">
        <v>22</v>
      </c>
      <c r="D848" s="7">
        <v>60040736</v>
      </c>
      <c r="E848">
        <f t="shared" ca="1" si="119"/>
        <v>391</v>
      </c>
      <c r="F848">
        <f t="shared" si="120"/>
        <v>22</v>
      </c>
      <c r="G848">
        <f t="shared" si="121"/>
        <v>60040736</v>
      </c>
      <c r="H848">
        <f t="shared" ca="1" si="122"/>
        <v>1</v>
      </c>
      <c r="I848">
        <f t="shared" si="123"/>
        <v>2</v>
      </c>
      <c r="J848">
        <f t="shared" si="124"/>
        <v>2</v>
      </c>
      <c r="K848" s="10" t="str">
        <f t="shared" ca="1" si="125"/>
        <v>122</v>
      </c>
      <c r="L848" s="10">
        <f t="shared" ca="1" si="126"/>
        <v>122</v>
      </c>
      <c r="M848" t="str">
        <f t="shared" ca="1" si="127"/>
        <v>New Customers</v>
      </c>
    </row>
    <row r="849" spans="1:13" x14ac:dyDescent="0.3">
      <c r="A849" s="3" t="s">
        <v>66</v>
      </c>
      <c r="B849" s="1">
        <v>45647</v>
      </c>
      <c r="C849">
        <v>24</v>
      </c>
      <c r="D849" s="7">
        <v>51440012</v>
      </c>
      <c r="E849">
        <f t="shared" ca="1" si="119"/>
        <v>354</v>
      </c>
      <c r="F849">
        <f t="shared" si="120"/>
        <v>24</v>
      </c>
      <c r="G849">
        <f t="shared" si="121"/>
        <v>51440012</v>
      </c>
      <c r="H849">
        <f t="shared" ca="1" si="122"/>
        <v>3</v>
      </c>
      <c r="I849">
        <f t="shared" si="123"/>
        <v>2</v>
      </c>
      <c r="J849">
        <f t="shared" si="124"/>
        <v>1</v>
      </c>
      <c r="K849" s="10" t="str">
        <f t="shared" ca="1" si="125"/>
        <v>321</v>
      </c>
      <c r="L849" s="10">
        <f t="shared" ca="1" si="126"/>
        <v>321</v>
      </c>
      <c r="M849" t="str">
        <f t="shared" ca="1" si="127"/>
        <v>About to Sleep</v>
      </c>
    </row>
    <row r="850" spans="1:13" x14ac:dyDescent="0.3">
      <c r="A850" s="3" t="s">
        <v>5746</v>
      </c>
      <c r="B850" s="1">
        <v>45653</v>
      </c>
      <c r="C850">
        <v>18</v>
      </c>
      <c r="D850" s="7">
        <v>35816578</v>
      </c>
      <c r="E850">
        <f t="shared" ca="1" si="119"/>
        <v>348</v>
      </c>
      <c r="F850">
        <f t="shared" si="120"/>
        <v>18</v>
      </c>
      <c r="G850">
        <f t="shared" si="121"/>
        <v>35816578</v>
      </c>
      <c r="H850">
        <f t="shared" ca="1" si="122"/>
        <v>4</v>
      </c>
      <c r="I850">
        <f t="shared" si="123"/>
        <v>1</v>
      </c>
      <c r="J850">
        <f t="shared" si="124"/>
        <v>1</v>
      </c>
      <c r="K850" s="10" t="str">
        <f t="shared" ca="1" si="125"/>
        <v>411</v>
      </c>
      <c r="L850" s="10">
        <f t="shared" ca="1" si="126"/>
        <v>411</v>
      </c>
      <c r="M850" t="str">
        <f t="shared" ca="1" si="127"/>
        <v>Loyal</v>
      </c>
    </row>
    <row r="851" spans="1:13" x14ac:dyDescent="0.3">
      <c r="A851" s="3" t="s">
        <v>5562</v>
      </c>
      <c r="B851" s="1">
        <v>45574</v>
      </c>
      <c r="C851">
        <v>17</v>
      </c>
      <c r="D851" s="7">
        <v>36367014</v>
      </c>
      <c r="E851">
        <f t="shared" ca="1" si="119"/>
        <v>427</v>
      </c>
      <c r="F851">
        <f t="shared" si="120"/>
        <v>17</v>
      </c>
      <c r="G851">
        <f t="shared" si="121"/>
        <v>36367014</v>
      </c>
      <c r="H851">
        <f t="shared" ca="1" si="122"/>
        <v>1</v>
      </c>
      <c r="I851">
        <f t="shared" si="123"/>
        <v>1</v>
      </c>
      <c r="J851">
        <f t="shared" si="124"/>
        <v>1</v>
      </c>
      <c r="K851" s="10" t="str">
        <f t="shared" ca="1" si="125"/>
        <v>111</v>
      </c>
      <c r="L851" s="10">
        <f t="shared" ca="1" si="126"/>
        <v>111</v>
      </c>
      <c r="M851" t="str">
        <f t="shared" ca="1" si="127"/>
        <v>Lost</v>
      </c>
    </row>
    <row r="852" spans="1:13" x14ac:dyDescent="0.3">
      <c r="A852" s="3" t="s">
        <v>4477</v>
      </c>
      <c r="B852" s="1">
        <v>45604</v>
      </c>
      <c r="C852">
        <v>25</v>
      </c>
      <c r="D852" s="7">
        <v>66978707</v>
      </c>
      <c r="E852">
        <f t="shared" ca="1" si="119"/>
        <v>397</v>
      </c>
      <c r="F852">
        <f t="shared" si="120"/>
        <v>25</v>
      </c>
      <c r="G852">
        <f t="shared" si="121"/>
        <v>66978707</v>
      </c>
      <c r="H852">
        <f t="shared" ca="1" si="122"/>
        <v>1</v>
      </c>
      <c r="I852">
        <f t="shared" si="123"/>
        <v>3</v>
      </c>
      <c r="J852">
        <f t="shared" si="124"/>
        <v>3</v>
      </c>
      <c r="K852" s="10" t="str">
        <f t="shared" ca="1" si="125"/>
        <v>133</v>
      </c>
      <c r="L852" s="10">
        <f t="shared" ca="1" si="126"/>
        <v>133</v>
      </c>
      <c r="M852" t="str">
        <f t="shared" ca="1" si="127"/>
        <v>New Customers</v>
      </c>
    </row>
    <row r="853" spans="1:13" x14ac:dyDescent="0.3">
      <c r="A853" s="3" t="s">
        <v>2397</v>
      </c>
      <c r="B853" s="1">
        <v>45614</v>
      </c>
      <c r="C853">
        <v>28</v>
      </c>
      <c r="D853" s="7">
        <v>62301447</v>
      </c>
      <c r="E853">
        <f t="shared" ca="1" si="119"/>
        <v>387</v>
      </c>
      <c r="F853">
        <f t="shared" si="120"/>
        <v>28</v>
      </c>
      <c r="G853">
        <f t="shared" si="121"/>
        <v>62301447</v>
      </c>
      <c r="H853">
        <f t="shared" ca="1" si="122"/>
        <v>1</v>
      </c>
      <c r="I853">
        <f t="shared" si="123"/>
        <v>4</v>
      </c>
      <c r="J853">
        <f t="shared" si="124"/>
        <v>2</v>
      </c>
      <c r="K853" s="10" t="str">
        <f t="shared" ca="1" si="125"/>
        <v>142</v>
      </c>
      <c r="L853" s="10">
        <f t="shared" ca="1" si="126"/>
        <v>142</v>
      </c>
      <c r="M853" t="str">
        <f t="shared" ca="1" si="127"/>
        <v>New Customers</v>
      </c>
    </row>
    <row r="854" spans="1:13" x14ac:dyDescent="0.3">
      <c r="A854" s="3" t="s">
        <v>5057</v>
      </c>
      <c r="B854" s="1">
        <v>45630</v>
      </c>
      <c r="C854">
        <v>32</v>
      </c>
      <c r="D854" s="7">
        <v>80432478</v>
      </c>
      <c r="E854">
        <f t="shared" ca="1" si="119"/>
        <v>371</v>
      </c>
      <c r="F854">
        <f t="shared" si="120"/>
        <v>32</v>
      </c>
      <c r="G854">
        <f t="shared" si="121"/>
        <v>80432478</v>
      </c>
      <c r="H854">
        <f t="shared" ca="1" si="122"/>
        <v>2</v>
      </c>
      <c r="I854">
        <f t="shared" si="123"/>
        <v>4</v>
      </c>
      <c r="J854">
        <f t="shared" si="124"/>
        <v>4</v>
      </c>
      <c r="K854" s="10" t="str">
        <f t="shared" ca="1" si="125"/>
        <v>244</v>
      </c>
      <c r="L854" s="10">
        <f t="shared" ca="1" si="126"/>
        <v>244</v>
      </c>
      <c r="M854" t="str">
        <f t="shared" ca="1" si="127"/>
        <v>About to Sleep</v>
      </c>
    </row>
    <row r="855" spans="1:13" x14ac:dyDescent="0.3">
      <c r="A855" s="3" t="s">
        <v>12149</v>
      </c>
      <c r="B855" s="1">
        <v>45644</v>
      </c>
      <c r="C855">
        <v>13</v>
      </c>
      <c r="D855" s="7">
        <v>24861007</v>
      </c>
      <c r="E855">
        <f t="shared" ca="1" si="119"/>
        <v>357</v>
      </c>
      <c r="F855">
        <f t="shared" si="120"/>
        <v>13</v>
      </c>
      <c r="G855">
        <f t="shared" si="121"/>
        <v>24861007</v>
      </c>
      <c r="H855">
        <f t="shared" ca="1" si="122"/>
        <v>3</v>
      </c>
      <c r="I855">
        <f t="shared" si="123"/>
        <v>1</v>
      </c>
      <c r="J855">
        <f t="shared" si="124"/>
        <v>1</v>
      </c>
      <c r="K855" s="10" t="str">
        <f t="shared" ca="1" si="125"/>
        <v>311</v>
      </c>
      <c r="L855" s="10">
        <f t="shared" ca="1" si="126"/>
        <v>311</v>
      </c>
      <c r="M855" t="str">
        <f t="shared" ca="1" si="127"/>
        <v>About to Sleep</v>
      </c>
    </row>
    <row r="856" spans="1:13" x14ac:dyDescent="0.3">
      <c r="A856" s="3" t="s">
        <v>4917</v>
      </c>
      <c r="B856" s="1">
        <v>45649</v>
      </c>
      <c r="C856">
        <v>21</v>
      </c>
      <c r="D856" s="7">
        <v>50606371</v>
      </c>
      <c r="E856">
        <f t="shared" ca="1" si="119"/>
        <v>352</v>
      </c>
      <c r="F856">
        <f t="shared" si="120"/>
        <v>21</v>
      </c>
      <c r="G856">
        <f t="shared" si="121"/>
        <v>50606371</v>
      </c>
      <c r="H856">
        <f t="shared" ca="1" si="122"/>
        <v>4</v>
      </c>
      <c r="I856">
        <f t="shared" si="123"/>
        <v>2</v>
      </c>
      <c r="J856">
        <f t="shared" si="124"/>
        <v>1</v>
      </c>
      <c r="K856" s="10" t="str">
        <f t="shared" ca="1" si="125"/>
        <v>421</v>
      </c>
      <c r="L856" s="10">
        <f t="shared" ca="1" si="126"/>
        <v>421</v>
      </c>
      <c r="M856" t="str">
        <f t="shared" ca="1" si="127"/>
        <v>Loyal</v>
      </c>
    </row>
    <row r="857" spans="1:13" x14ac:dyDescent="0.3">
      <c r="A857" s="3" t="s">
        <v>530</v>
      </c>
      <c r="B857" s="1">
        <v>45609</v>
      </c>
      <c r="C857">
        <v>30</v>
      </c>
      <c r="D857" s="7">
        <v>71365495</v>
      </c>
      <c r="E857">
        <f t="shared" ca="1" si="119"/>
        <v>392</v>
      </c>
      <c r="F857">
        <f t="shared" si="120"/>
        <v>30</v>
      </c>
      <c r="G857">
        <f t="shared" si="121"/>
        <v>71365495</v>
      </c>
      <c r="H857">
        <f t="shared" ca="1" si="122"/>
        <v>1</v>
      </c>
      <c r="I857">
        <f t="shared" si="123"/>
        <v>4</v>
      </c>
      <c r="J857">
        <f t="shared" si="124"/>
        <v>3</v>
      </c>
      <c r="K857" s="10" t="str">
        <f t="shared" ca="1" si="125"/>
        <v>143</v>
      </c>
      <c r="L857" s="10">
        <f t="shared" ca="1" si="126"/>
        <v>143</v>
      </c>
      <c r="M857" t="str">
        <f t="shared" ca="1" si="127"/>
        <v>New Customers</v>
      </c>
    </row>
    <row r="858" spans="1:13" x14ac:dyDescent="0.3">
      <c r="A858" s="3" t="s">
        <v>5984</v>
      </c>
      <c r="B858" s="1">
        <v>45638</v>
      </c>
      <c r="C858">
        <v>16</v>
      </c>
      <c r="D858" s="7">
        <v>52503480</v>
      </c>
      <c r="E858">
        <f t="shared" ca="1" si="119"/>
        <v>363</v>
      </c>
      <c r="F858">
        <f t="shared" si="120"/>
        <v>16</v>
      </c>
      <c r="G858">
        <f t="shared" si="121"/>
        <v>52503480</v>
      </c>
      <c r="H858">
        <f t="shared" ca="1" si="122"/>
        <v>3</v>
      </c>
      <c r="I858">
        <f t="shared" si="123"/>
        <v>1</v>
      </c>
      <c r="J858">
        <f t="shared" si="124"/>
        <v>1</v>
      </c>
      <c r="K858" s="10" t="str">
        <f t="shared" ca="1" si="125"/>
        <v>311</v>
      </c>
      <c r="L858" s="10">
        <f t="shared" ca="1" si="126"/>
        <v>311</v>
      </c>
      <c r="M858" t="str">
        <f t="shared" ca="1" si="127"/>
        <v>About to Sleep</v>
      </c>
    </row>
    <row r="859" spans="1:13" x14ac:dyDescent="0.3">
      <c r="A859" s="3" t="s">
        <v>9646</v>
      </c>
      <c r="B859" s="1">
        <v>45613</v>
      </c>
      <c r="C859">
        <v>16</v>
      </c>
      <c r="D859" s="7">
        <v>51932336</v>
      </c>
      <c r="E859">
        <f t="shared" ca="1" si="119"/>
        <v>388</v>
      </c>
      <c r="F859">
        <f t="shared" si="120"/>
        <v>16</v>
      </c>
      <c r="G859">
        <f t="shared" si="121"/>
        <v>51932336</v>
      </c>
      <c r="H859">
        <f t="shared" ca="1" si="122"/>
        <v>1</v>
      </c>
      <c r="I859">
        <f t="shared" si="123"/>
        <v>1</v>
      </c>
      <c r="J859">
        <f t="shared" si="124"/>
        <v>1</v>
      </c>
      <c r="K859" s="10" t="str">
        <f t="shared" ca="1" si="125"/>
        <v>111</v>
      </c>
      <c r="L859" s="10">
        <f t="shared" ca="1" si="126"/>
        <v>111</v>
      </c>
      <c r="M859" t="str">
        <f t="shared" ca="1" si="127"/>
        <v>Lost</v>
      </c>
    </row>
    <row r="860" spans="1:13" x14ac:dyDescent="0.3">
      <c r="A860" s="3" t="s">
        <v>2373</v>
      </c>
      <c r="B860" s="1">
        <v>45643</v>
      </c>
      <c r="C860">
        <v>29</v>
      </c>
      <c r="D860" s="7">
        <v>79540183</v>
      </c>
      <c r="E860">
        <f t="shared" ca="1" si="119"/>
        <v>358</v>
      </c>
      <c r="F860">
        <f t="shared" si="120"/>
        <v>29</v>
      </c>
      <c r="G860">
        <f t="shared" si="121"/>
        <v>79540183</v>
      </c>
      <c r="H860">
        <f t="shared" ca="1" si="122"/>
        <v>3</v>
      </c>
      <c r="I860">
        <f t="shared" si="123"/>
        <v>4</v>
      </c>
      <c r="J860">
        <f t="shared" si="124"/>
        <v>4</v>
      </c>
      <c r="K860" s="10" t="str">
        <f t="shared" ca="1" si="125"/>
        <v>344</v>
      </c>
      <c r="L860" s="10">
        <f t="shared" ca="1" si="126"/>
        <v>344</v>
      </c>
      <c r="M860" t="str">
        <f t="shared" ca="1" si="127"/>
        <v>Loyal</v>
      </c>
    </row>
    <row r="861" spans="1:13" x14ac:dyDescent="0.3">
      <c r="A861" s="3" t="s">
        <v>8992</v>
      </c>
      <c r="B861" s="1">
        <v>45653</v>
      </c>
      <c r="C861">
        <v>24</v>
      </c>
      <c r="D861" s="7">
        <v>52204111</v>
      </c>
      <c r="E861">
        <f t="shared" ca="1" si="119"/>
        <v>348</v>
      </c>
      <c r="F861">
        <f t="shared" si="120"/>
        <v>24</v>
      </c>
      <c r="G861">
        <f t="shared" si="121"/>
        <v>52204111</v>
      </c>
      <c r="H861">
        <f t="shared" ca="1" si="122"/>
        <v>4</v>
      </c>
      <c r="I861">
        <f t="shared" si="123"/>
        <v>2</v>
      </c>
      <c r="J861">
        <f t="shared" si="124"/>
        <v>1</v>
      </c>
      <c r="K861" s="10" t="str">
        <f t="shared" ca="1" si="125"/>
        <v>421</v>
      </c>
      <c r="L861" s="10">
        <f t="shared" ca="1" si="126"/>
        <v>421</v>
      </c>
      <c r="M861" t="str">
        <f t="shared" ca="1" si="127"/>
        <v>Loyal</v>
      </c>
    </row>
    <row r="862" spans="1:13" x14ac:dyDescent="0.3">
      <c r="A862" s="3" t="s">
        <v>2860</v>
      </c>
      <c r="B862" s="1">
        <v>45594</v>
      </c>
      <c r="C862">
        <v>27</v>
      </c>
      <c r="D862" s="7">
        <v>68400065</v>
      </c>
      <c r="E862">
        <f t="shared" ca="1" si="119"/>
        <v>407</v>
      </c>
      <c r="F862">
        <f t="shared" si="120"/>
        <v>27</v>
      </c>
      <c r="G862">
        <f t="shared" si="121"/>
        <v>68400065</v>
      </c>
      <c r="H862">
        <f t="shared" ca="1" si="122"/>
        <v>1</v>
      </c>
      <c r="I862">
        <f t="shared" si="123"/>
        <v>3</v>
      </c>
      <c r="J862">
        <f t="shared" si="124"/>
        <v>3</v>
      </c>
      <c r="K862" s="10" t="str">
        <f t="shared" ca="1" si="125"/>
        <v>133</v>
      </c>
      <c r="L862" s="10">
        <f t="shared" ca="1" si="126"/>
        <v>133</v>
      </c>
      <c r="M862" t="str">
        <f t="shared" ca="1" si="127"/>
        <v>New Customers</v>
      </c>
    </row>
    <row r="863" spans="1:13" x14ac:dyDescent="0.3">
      <c r="A863" s="3" t="s">
        <v>4782</v>
      </c>
      <c r="B863" s="1">
        <v>45635</v>
      </c>
      <c r="C863">
        <v>18</v>
      </c>
      <c r="D863" s="7">
        <v>54089252</v>
      </c>
      <c r="E863">
        <f t="shared" ca="1" si="119"/>
        <v>366</v>
      </c>
      <c r="F863">
        <f t="shared" si="120"/>
        <v>18</v>
      </c>
      <c r="G863">
        <f t="shared" si="121"/>
        <v>54089252</v>
      </c>
      <c r="H863">
        <f t="shared" ca="1" si="122"/>
        <v>2</v>
      </c>
      <c r="I863">
        <f t="shared" si="123"/>
        <v>1</v>
      </c>
      <c r="J863">
        <f t="shared" si="124"/>
        <v>2</v>
      </c>
      <c r="K863" s="10" t="str">
        <f t="shared" ca="1" si="125"/>
        <v>212</v>
      </c>
      <c r="L863" s="10">
        <f t="shared" ca="1" si="126"/>
        <v>212</v>
      </c>
      <c r="M863" t="str">
        <f t="shared" ca="1" si="127"/>
        <v>New Customers</v>
      </c>
    </row>
    <row r="864" spans="1:13" x14ac:dyDescent="0.3">
      <c r="A864" s="3" t="s">
        <v>2019</v>
      </c>
      <c r="B864" s="1">
        <v>45642</v>
      </c>
      <c r="C864">
        <v>28</v>
      </c>
      <c r="D864" s="7">
        <v>71090565</v>
      </c>
      <c r="E864">
        <f t="shared" ca="1" si="119"/>
        <v>359</v>
      </c>
      <c r="F864">
        <f t="shared" si="120"/>
        <v>28</v>
      </c>
      <c r="G864">
        <f t="shared" si="121"/>
        <v>71090565</v>
      </c>
      <c r="H864">
        <f t="shared" ca="1" si="122"/>
        <v>3</v>
      </c>
      <c r="I864">
        <f t="shared" si="123"/>
        <v>4</v>
      </c>
      <c r="J864">
        <f t="shared" si="124"/>
        <v>3</v>
      </c>
      <c r="K864" s="10" t="str">
        <f t="shared" ca="1" si="125"/>
        <v>343</v>
      </c>
      <c r="L864" s="10">
        <f t="shared" ca="1" si="126"/>
        <v>343</v>
      </c>
      <c r="M864" t="str">
        <f t="shared" ca="1" si="127"/>
        <v>Loyal</v>
      </c>
    </row>
    <row r="865" spans="1:13" x14ac:dyDescent="0.3">
      <c r="A865" s="3" t="s">
        <v>1403</v>
      </c>
      <c r="B865" s="1">
        <v>45653</v>
      </c>
      <c r="C865">
        <v>29</v>
      </c>
      <c r="D865" s="7">
        <v>88976426</v>
      </c>
      <c r="E865">
        <f t="shared" ca="1" si="119"/>
        <v>348</v>
      </c>
      <c r="F865">
        <f t="shared" si="120"/>
        <v>29</v>
      </c>
      <c r="G865">
        <f t="shared" si="121"/>
        <v>88976426</v>
      </c>
      <c r="H865">
        <f t="shared" ca="1" si="122"/>
        <v>4</v>
      </c>
      <c r="I865">
        <f t="shared" si="123"/>
        <v>4</v>
      </c>
      <c r="J865">
        <f t="shared" si="124"/>
        <v>4</v>
      </c>
      <c r="K865" s="10" t="str">
        <f t="shared" ca="1" si="125"/>
        <v>444</v>
      </c>
      <c r="L865" s="10">
        <f t="shared" ca="1" si="126"/>
        <v>444</v>
      </c>
      <c r="M865" t="str">
        <f t="shared" ca="1" si="127"/>
        <v>Champions</v>
      </c>
    </row>
    <row r="866" spans="1:13" x14ac:dyDescent="0.3">
      <c r="A866" s="3" t="s">
        <v>3512</v>
      </c>
      <c r="B866" s="1">
        <v>45651</v>
      </c>
      <c r="C866">
        <v>35</v>
      </c>
      <c r="D866" s="7">
        <v>97065614</v>
      </c>
      <c r="E866">
        <f t="shared" ca="1" si="119"/>
        <v>350</v>
      </c>
      <c r="F866">
        <f t="shared" si="120"/>
        <v>35</v>
      </c>
      <c r="G866">
        <f t="shared" si="121"/>
        <v>97065614</v>
      </c>
      <c r="H866">
        <f t="shared" ca="1" si="122"/>
        <v>4</v>
      </c>
      <c r="I866">
        <f t="shared" si="123"/>
        <v>4</v>
      </c>
      <c r="J866">
        <f t="shared" si="124"/>
        <v>4</v>
      </c>
      <c r="K866" s="10" t="str">
        <f t="shared" ca="1" si="125"/>
        <v>444</v>
      </c>
      <c r="L866" s="10">
        <f t="shared" ca="1" si="126"/>
        <v>444</v>
      </c>
      <c r="M866" t="str">
        <f t="shared" ca="1" si="127"/>
        <v>Champions</v>
      </c>
    </row>
    <row r="867" spans="1:13" x14ac:dyDescent="0.3">
      <c r="A867" s="3" t="s">
        <v>347</v>
      </c>
      <c r="B867" s="1">
        <v>45638</v>
      </c>
      <c r="C867">
        <v>33</v>
      </c>
      <c r="D867" s="7">
        <v>80548152</v>
      </c>
      <c r="E867">
        <f t="shared" ca="1" si="119"/>
        <v>363</v>
      </c>
      <c r="F867">
        <f t="shared" si="120"/>
        <v>33</v>
      </c>
      <c r="G867">
        <f t="shared" si="121"/>
        <v>80548152</v>
      </c>
      <c r="H867">
        <f t="shared" ca="1" si="122"/>
        <v>3</v>
      </c>
      <c r="I867">
        <f t="shared" si="123"/>
        <v>4</v>
      </c>
      <c r="J867">
        <f t="shared" si="124"/>
        <v>4</v>
      </c>
      <c r="K867" s="10" t="str">
        <f t="shared" ca="1" si="125"/>
        <v>344</v>
      </c>
      <c r="L867" s="10">
        <f t="shared" ca="1" si="126"/>
        <v>344</v>
      </c>
      <c r="M867" t="str">
        <f t="shared" ca="1" si="127"/>
        <v>Loyal</v>
      </c>
    </row>
    <row r="868" spans="1:13" x14ac:dyDescent="0.3">
      <c r="A868" s="3" t="s">
        <v>5691</v>
      </c>
      <c r="B868" s="1">
        <v>45634</v>
      </c>
      <c r="C868">
        <v>21</v>
      </c>
      <c r="D868" s="7">
        <v>58671529</v>
      </c>
      <c r="E868">
        <f t="shared" ca="1" si="119"/>
        <v>367</v>
      </c>
      <c r="F868">
        <f t="shared" si="120"/>
        <v>21</v>
      </c>
      <c r="G868">
        <f t="shared" si="121"/>
        <v>58671529</v>
      </c>
      <c r="H868">
        <f t="shared" ca="1" si="122"/>
        <v>2</v>
      </c>
      <c r="I868">
        <f t="shared" si="123"/>
        <v>2</v>
      </c>
      <c r="J868">
        <f t="shared" si="124"/>
        <v>2</v>
      </c>
      <c r="K868" s="10" t="str">
        <f t="shared" ca="1" si="125"/>
        <v>222</v>
      </c>
      <c r="L868" s="10">
        <f t="shared" ca="1" si="126"/>
        <v>222</v>
      </c>
      <c r="M868" t="str">
        <f t="shared" ca="1" si="127"/>
        <v>At Risk/Churning</v>
      </c>
    </row>
    <row r="869" spans="1:13" x14ac:dyDescent="0.3">
      <c r="A869" s="3" t="s">
        <v>2678</v>
      </c>
      <c r="B869" s="1">
        <v>45655</v>
      </c>
      <c r="C869">
        <v>26</v>
      </c>
      <c r="D869" s="7">
        <v>54148958</v>
      </c>
      <c r="E869">
        <f t="shared" ca="1" si="119"/>
        <v>346</v>
      </c>
      <c r="F869">
        <f t="shared" si="120"/>
        <v>26</v>
      </c>
      <c r="G869">
        <f t="shared" si="121"/>
        <v>54148958</v>
      </c>
      <c r="H869">
        <f t="shared" ca="1" si="122"/>
        <v>4</v>
      </c>
      <c r="I869">
        <f t="shared" si="123"/>
        <v>3</v>
      </c>
      <c r="J869">
        <f t="shared" si="124"/>
        <v>2</v>
      </c>
      <c r="K869" s="10" t="str">
        <f t="shared" ca="1" si="125"/>
        <v>432</v>
      </c>
      <c r="L869" s="10">
        <f t="shared" ca="1" si="126"/>
        <v>432</v>
      </c>
      <c r="M869" t="str">
        <f t="shared" ca="1" si="127"/>
        <v>Loyal</v>
      </c>
    </row>
    <row r="870" spans="1:13" x14ac:dyDescent="0.3">
      <c r="A870" s="3" t="s">
        <v>7311</v>
      </c>
      <c r="B870" s="1">
        <v>45648</v>
      </c>
      <c r="C870">
        <v>15</v>
      </c>
      <c r="D870" s="7">
        <v>30987679</v>
      </c>
      <c r="E870">
        <f t="shared" ca="1" si="119"/>
        <v>353</v>
      </c>
      <c r="F870">
        <f t="shared" si="120"/>
        <v>15</v>
      </c>
      <c r="G870">
        <f t="shared" si="121"/>
        <v>30987679</v>
      </c>
      <c r="H870">
        <f t="shared" ca="1" si="122"/>
        <v>4</v>
      </c>
      <c r="I870">
        <f t="shared" si="123"/>
        <v>1</v>
      </c>
      <c r="J870">
        <f t="shared" si="124"/>
        <v>1</v>
      </c>
      <c r="K870" s="10" t="str">
        <f t="shared" ca="1" si="125"/>
        <v>411</v>
      </c>
      <c r="L870" s="10">
        <f t="shared" ca="1" si="126"/>
        <v>411</v>
      </c>
      <c r="M870" t="str">
        <f t="shared" ca="1" si="127"/>
        <v>Loyal</v>
      </c>
    </row>
    <row r="871" spans="1:13" x14ac:dyDescent="0.3">
      <c r="A871" s="3" t="s">
        <v>2240</v>
      </c>
      <c r="B871" s="1">
        <v>45614</v>
      </c>
      <c r="C871">
        <v>30</v>
      </c>
      <c r="D871" s="7">
        <v>79748515</v>
      </c>
      <c r="E871">
        <f t="shared" ca="1" si="119"/>
        <v>387</v>
      </c>
      <c r="F871">
        <f t="shared" si="120"/>
        <v>30</v>
      </c>
      <c r="G871">
        <f t="shared" si="121"/>
        <v>79748515</v>
      </c>
      <c r="H871">
        <f t="shared" ca="1" si="122"/>
        <v>1</v>
      </c>
      <c r="I871">
        <f t="shared" si="123"/>
        <v>4</v>
      </c>
      <c r="J871">
        <f t="shared" si="124"/>
        <v>4</v>
      </c>
      <c r="K871" s="10" t="str">
        <f t="shared" ca="1" si="125"/>
        <v>144</v>
      </c>
      <c r="L871" s="10">
        <f t="shared" ca="1" si="126"/>
        <v>144</v>
      </c>
      <c r="M871" t="str">
        <f t="shared" ca="1" si="127"/>
        <v>New Customers</v>
      </c>
    </row>
    <row r="872" spans="1:13" x14ac:dyDescent="0.3">
      <c r="A872" s="3" t="s">
        <v>2001</v>
      </c>
      <c r="B872" s="1">
        <v>45617</v>
      </c>
      <c r="C872">
        <v>31</v>
      </c>
      <c r="D872" s="7">
        <v>81128971</v>
      </c>
      <c r="E872">
        <f t="shared" ca="1" si="119"/>
        <v>384</v>
      </c>
      <c r="F872">
        <f t="shared" si="120"/>
        <v>31</v>
      </c>
      <c r="G872">
        <f t="shared" si="121"/>
        <v>81128971</v>
      </c>
      <c r="H872">
        <f t="shared" ca="1" si="122"/>
        <v>2</v>
      </c>
      <c r="I872">
        <f t="shared" si="123"/>
        <v>4</v>
      </c>
      <c r="J872">
        <f t="shared" si="124"/>
        <v>4</v>
      </c>
      <c r="K872" s="10" t="str">
        <f t="shared" ca="1" si="125"/>
        <v>244</v>
      </c>
      <c r="L872" s="10">
        <f t="shared" ca="1" si="126"/>
        <v>244</v>
      </c>
      <c r="M872" t="str">
        <f t="shared" ca="1" si="127"/>
        <v>About to Sleep</v>
      </c>
    </row>
    <row r="873" spans="1:13" x14ac:dyDescent="0.3">
      <c r="A873" s="3" t="s">
        <v>4796</v>
      </c>
      <c r="B873" s="1">
        <v>45558</v>
      </c>
      <c r="C873">
        <v>15</v>
      </c>
      <c r="D873" s="7">
        <v>39214025</v>
      </c>
      <c r="E873">
        <f t="shared" ca="1" si="119"/>
        <v>443</v>
      </c>
      <c r="F873">
        <f t="shared" si="120"/>
        <v>15</v>
      </c>
      <c r="G873">
        <f t="shared" si="121"/>
        <v>39214025</v>
      </c>
      <c r="H873">
        <f t="shared" ca="1" si="122"/>
        <v>1</v>
      </c>
      <c r="I873">
        <f t="shared" si="123"/>
        <v>1</v>
      </c>
      <c r="J873">
        <f t="shared" si="124"/>
        <v>1</v>
      </c>
      <c r="K873" s="10" t="str">
        <f t="shared" ca="1" si="125"/>
        <v>111</v>
      </c>
      <c r="L873" s="10">
        <f t="shared" ca="1" si="126"/>
        <v>111</v>
      </c>
      <c r="M873" t="str">
        <f t="shared" ca="1" si="127"/>
        <v>Lost</v>
      </c>
    </row>
    <row r="874" spans="1:13" x14ac:dyDescent="0.3">
      <c r="A874" s="3" t="s">
        <v>5673</v>
      </c>
      <c r="B874" s="1">
        <v>45634</v>
      </c>
      <c r="C874">
        <v>24</v>
      </c>
      <c r="D874" s="7">
        <v>57268085</v>
      </c>
      <c r="E874">
        <f t="shared" ca="1" si="119"/>
        <v>367</v>
      </c>
      <c r="F874">
        <f t="shared" si="120"/>
        <v>24</v>
      </c>
      <c r="G874">
        <f t="shared" si="121"/>
        <v>57268085</v>
      </c>
      <c r="H874">
        <f t="shared" ca="1" si="122"/>
        <v>2</v>
      </c>
      <c r="I874">
        <f t="shared" si="123"/>
        <v>2</v>
      </c>
      <c r="J874">
        <f t="shared" si="124"/>
        <v>2</v>
      </c>
      <c r="K874" s="10" t="str">
        <f t="shared" ca="1" si="125"/>
        <v>222</v>
      </c>
      <c r="L874" s="10">
        <f t="shared" ca="1" si="126"/>
        <v>222</v>
      </c>
      <c r="M874" t="str">
        <f t="shared" ca="1" si="127"/>
        <v>At Risk/Churning</v>
      </c>
    </row>
    <row r="875" spans="1:13" x14ac:dyDescent="0.3">
      <c r="A875" s="3" t="s">
        <v>2251</v>
      </c>
      <c r="B875" s="1">
        <v>45636</v>
      </c>
      <c r="C875">
        <v>27</v>
      </c>
      <c r="D875" s="7">
        <v>68414279</v>
      </c>
      <c r="E875">
        <f t="shared" ca="1" si="119"/>
        <v>365</v>
      </c>
      <c r="F875">
        <f t="shared" si="120"/>
        <v>27</v>
      </c>
      <c r="G875">
        <f t="shared" si="121"/>
        <v>68414279</v>
      </c>
      <c r="H875">
        <f t="shared" ca="1" si="122"/>
        <v>2</v>
      </c>
      <c r="I875">
        <f t="shared" si="123"/>
        <v>3</v>
      </c>
      <c r="J875">
        <f t="shared" si="124"/>
        <v>3</v>
      </c>
      <c r="K875" s="10" t="str">
        <f t="shared" ca="1" si="125"/>
        <v>233</v>
      </c>
      <c r="L875" s="10">
        <f t="shared" ca="1" si="126"/>
        <v>233</v>
      </c>
      <c r="M875" t="str">
        <f t="shared" ca="1" si="127"/>
        <v>About to Sleep</v>
      </c>
    </row>
    <row r="876" spans="1:13" x14ac:dyDescent="0.3">
      <c r="A876" s="3" t="s">
        <v>7196</v>
      </c>
      <c r="B876" s="1">
        <v>45630</v>
      </c>
      <c r="C876">
        <v>16</v>
      </c>
      <c r="D876" s="7">
        <v>37319669</v>
      </c>
      <c r="E876">
        <f t="shared" ca="1" si="119"/>
        <v>371</v>
      </c>
      <c r="F876">
        <f t="shared" si="120"/>
        <v>16</v>
      </c>
      <c r="G876">
        <f t="shared" si="121"/>
        <v>37319669</v>
      </c>
      <c r="H876">
        <f t="shared" ca="1" si="122"/>
        <v>2</v>
      </c>
      <c r="I876">
        <f t="shared" si="123"/>
        <v>1</v>
      </c>
      <c r="J876">
        <f t="shared" si="124"/>
        <v>1</v>
      </c>
      <c r="K876" s="10" t="str">
        <f t="shared" ca="1" si="125"/>
        <v>211</v>
      </c>
      <c r="L876" s="10">
        <f t="shared" ca="1" si="126"/>
        <v>211</v>
      </c>
      <c r="M876" t="str">
        <f t="shared" ca="1" si="127"/>
        <v>New Customers</v>
      </c>
    </row>
    <row r="877" spans="1:13" x14ac:dyDescent="0.3">
      <c r="A877" s="3" t="s">
        <v>97</v>
      </c>
      <c r="B877" s="1">
        <v>45602</v>
      </c>
      <c r="C877">
        <v>21</v>
      </c>
      <c r="D877" s="7">
        <v>57087992</v>
      </c>
      <c r="E877">
        <f t="shared" ca="1" si="119"/>
        <v>399</v>
      </c>
      <c r="F877">
        <f t="shared" si="120"/>
        <v>21</v>
      </c>
      <c r="G877">
        <f t="shared" si="121"/>
        <v>57087992</v>
      </c>
      <c r="H877">
        <f t="shared" ca="1" si="122"/>
        <v>1</v>
      </c>
      <c r="I877">
        <f t="shared" si="123"/>
        <v>2</v>
      </c>
      <c r="J877">
        <f t="shared" si="124"/>
        <v>2</v>
      </c>
      <c r="K877" s="10" t="str">
        <f t="shared" ca="1" si="125"/>
        <v>122</v>
      </c>
      <c r="L877" s="10">
        <f t="shared" ca="1" si="126"/>
        <v>122</v>
      </c>
      <c r="M877" t="str">
        <f t="shared" ca="1" si="127"/>
        <v>New Customers</v>
      </c>
    </row>
    <row r="878" spans="1:13" x14ac:dyDescent="0.3">
      <c r="A878" s="3" t="s">
        <v>1661</v>
      </c>
      <c r="B878" s="1">
        <v>45603</v>
      </c>
      <c r="C878">
        <v>15</v>
      </c>
      <c r="D878" s="7">
        <v>34791238</v>
      </c>
      <c r="E878">
        <f t="shared" ca="1" si="119"/>
        <v>398</v>
      </c>
      <c r="F878">
        <f t="shared" si="120"/>
        <v>15</v>
      </c>
      <c r="G878">
        <f t="shared" si="121"/>
        <v>34791238</v>
      </c>
      <c r="H878">
        <f t="shared" ca="1" si="122"/>
        <v>1</v>
      </c>
      <c r="I878">
        <f t="shared" si="123"/>
        <v>1</v>
      </c>
      <c r="J878">
        <f t="shared" si="124"/>
        <v>1</v>
      </c>
      <c r="K878" s="10" t="str">
        <f t="shared" ca="1" si="125"/>
        <v>111</v>
      </c>
      <c r="L878" s="10">
        <f t="shared" ca="1" si="126"/>
        <v>111</v>
      </c>
      <c r="M878" t="str">
        <f t="shared" ca="1" si="127"/>
        <v>Lost</v>
      </c>
    </row>
    <row r="879" spans="1:13" x14ac:dyDescent="0.3">
      <c r="A879" s="3" t="s">
        <v>2651</v>
      </c>
      <c r="B879" s="1">
        <v>45624</v>
      </c>
      <c r="C879">
        <v>26</v>
      </c>
      <c r="D879" s="7">
        <v>86083651</v>
      </c>
      <c r="E879">
        <f t="shared" ca="1" si="119"/>
        <v>377</v>
      </c>
      <c r="F879">
        <f t="shared" si="120"/>
        <v>26</v>
      </c>
      <c r="G879">
        <f t="shared" si="121"/>
        <v>86083651</v>
      </c>
      <c r="H879">
        <f t="shared" ca="1" si="122"/>
        <v>2</v>
      </c>
      <c r="I879">
        <f t="shared" si="123"/>
        <v>3</v>
      </c>
      <c r="J879">
        <f t="shared" si="124"/>
        <v>4</v>
      </c>
      <c r="K879" s="10" t="str">
        <f t="shared" ca="1" si="125"/>
        <v>234</v>
      </c>
      <c r="L879" s="10">
        <f t="shared" ca="1" si="126"/>
        <v>234</v>
      </c>
      <c r="M879" t="str">
        <f t="shared" ca="1" si="127"/>
        <v>About to Sleep</v>
      </c>
    </row>
    <row r="880" spans="1:13" x14ac:dyDescent="0.3">
      <c r="A880" s="3" t="s">
        <v>4677</v>
      </c>
      <c r="B880" s="1">
        <v>45642</v>
      </c>
      <c r="C880">
        <v>18</v>
      </c>
      <c r="D880" s="7">
        <v>36974956</v>
      </c>
      <c r="E880">
        <f t="shared" ca="1" si="119"/>
        <v>359</v>
      </c>
      <c r="F880">
        <f t="shared" si="120"/>
        <v>18</v>
      </c>
      <c r="G880">
        <f t="shared" si="121"/>
        <v>36974956</v>
      </c>
      <c r="H880">
        <f t="shared" ca="1" si="122"/>
        <v>3</v>
      </c>
      <c r="I880">
        <f t="shared" si="123"/>
        <v>1</v>
      </c>
      <c r="J880">
        <f t="shared" si="124"/>
        <v>1</v>
      </c>
      <c r="K880" s="10" t="str">
        <f t="shared" ca="1" si="125"/>
        <v>311</v>
      </c>
      <c r="L880" s="10">
        <f t="shared" ca="1" si="126"/>
        <v>311</v>
      </c>
      <c r="M880" t="str">
        <f t="shared" ca="1" si="127"/>
        <v>About to Sleep</v>
      </c>
    </row>
    <row r="881" spans="1:13" x14ac:dyDescent="0.3">
      <c r="A881" s="3" t="s">
        <v>1051</v>
      </c>
      <c r="B881" s="1">
        <v>45629</v>
      </c>
      <c r="C881">
        <v>18</v>
      </c>
      <c r="D881" s="7">
        <v>49586030</v>
      </c>
      <c r="E881">
        <f t="shared" ca="1" si="119"/>
        <v>372</v>
      </c>
      <c r="F881">
        <f t="shared" si="120"/>
        <v>18</v>
      </c>
      <c r="G881">
        <f t="shared" si="121"/>
        <v>49586030</v>
      </c>
      <c r="H881">
        <f t="shared" ca="1" si="122"/>
        <v>2</v>
      </c>
      <c r="I881">
        <f t="shared" si="123"/>
        <v>1</v>
      </c>
      <c r="J881">
        <f t="shared" si="124"/>
        <v>1</v>
      </c>
      <c r="K881" s="10" t="str">
        <f t="shared" ca="1" si="125"/>
        <v>211</v>
      </c>
      <c r="L881" s="10">
        <f t="shared" ca="1" si="126"/>
        <v>211</v>
      </c>
      <c r="M881" t="str">
        <f t="shared" ca="1" si="127"/>
        <v>New Customers</v>
      </c>
    </row>
    <row r="882" spans="1:13" x14ac:dyDescent="0.3">
      <c r="A882" s="3" t="s">
        <v>206</v>
      </c>
      <c r="B882" s="1">
        <v>45641</v>
      </c>
      <c r="C882">
        <v>37</v>
      </c>
      <c r="D882" s="7">
        <v>94177085</v>
      </c>
      <c r="E882">
        <f t="shared" ca="1" si="119"/>
        <v>360</v>
      </c>
      <c r="F882">
        <f t="shared" si="120"/>
        <v>37</v>
      </c>
      <c r="G882">
        <f t="shared" si="121"/>
        <v>94177085</v>
      </c>
      <c r="H882">
        <f t="shared" ca="1" si="122"/>
        <v>3</v>
      </c>
      <c r="I882">
        <f t="shared" si="123"/>
        <v>4</v>
      </c>
      <c r="J882">
        <f t="shared" si="124"/>
        <v>4</v>
      </c>
      <c r="K882" s="10" t="str">
        <f t="shared" ca="1" si="125"/>
        <v>344</v>
      </c>
      <c r="L882" s="10">
        <f t="shared" ca="1" si="126"/>
        <v>344</v>
      </c>
      <c r="M882" t="str">
        <f t="shared" ca="1" si="127"/>
        <v>Loyal</v>
      </c>
    </row>
    <row r="883" spans="1:13" x14ac:dyDescent="0.3">
      <c r="A883" s="3" t="s">
        <v>1164</v>
      </c>
      <c r="B883" s="1">
        <v>45650</v>
      </c>
      <c r="C883">
        <v>32</v>
      </c>
      <c r="D883" s="7">
        <v>82089734</v>
      </c>
      <c r="E883">
        <f t="shared" ca="1" si="119"/>
        <v>351</v>
      </c>
      <c r="F883">
        <f t="shared" si="120"/>
        <v>32</v>
      </c>
      <c r="G883">
        <f t="shared" si="121"/>
        <v>82089734</v>
      </c>
      <c r="H883">
        <f t="shared" ca="1" si="122"/>
        <v>4</v>
      </c>
      <c r="I883">
        <f t="shared" si="123"/>
        <v>4</v>
      </c>
      <c r="J883">
        <f t="shared" si="124"/>
        <v>4</v>
      </c>
      <c r="K883" s="10" t="str">
        <f t="shared" ca="1" si="125"/>
        <v>444</v>
      </c>
      <c r="L883" s="10">
        <f t="shared" ca="1" si="126"/>
        <v>444</v>
      </c>
      <c r="M883" t="str">
        <f t="shared" ca="1" si="127"/>
        <v>Champions</v>
      </c>
    </row>
    <row r="884" spans="1:13" x14ac:dyDescent="0.3">
      <c r="A884" s="3" t="s">
        <v>10137</v>
      </c>
      <c r="B884" s="1">
        <v>45558</v>
      </c>
      <c r="C884">
        <v>23</v>
      </c>
      <c r="D884" s="7">
        <v>60019872</v>
      </c>
      <c r="E884">
        <f t="shared" ca="1" si="119"/>
        <v>443</v>
      </c>
      <c r="F884">
        <f t="shared" si="120"/>
        <v>23</v>
      </c>
      <c r="G884">
        <f t="shared" si="121"/>
        <v>60019872</v>
      </c>
      <c r="H884">
        <f t="shared" ca="1" si="122"/>
        <v>1</v>
      </c>
      <c r="I884">
        <f t="shared" si="123"/>
        <v>2</v>
      </c>
      <c r="J884">
        <f t="shared" si="124"/>
        <v>2</v>
      </c>
      <c r="K884" s="10" t="str">
        <f t="shared" ca="1" si="125"/>
        <v>122</v>
      </c>
      <c r="L884" s="10">
        <f t="shared" ca="1" si="126"/>
        <v>122</v>
      </c>
      <c r="M884" t="str">
        <f t="shared" ca="1" si="127"/>
        <v>New Customers</v>
      </c>
    </row>
    <row r="885" spans="1:13" x14ac:dyDescent="0.3">
      <c r="A885" s="3" t="s">
        <v>9880</v>
      </c>
      <c r="B885" s="1">
        <v>45631</v>
      </c>
      <c r="C885">
        <v>23</v>
      </c>
      <c r="D885" s="7">
        <v>73553650</v>
      </c>
      <c r="E885">
        <f t="shared" ca="1" si="119"/>
        <v>370</v>
      </c>
      <c r="F885">
        <f t="shared" si="120"/>
        <v>23</v>
      </c>
      <c r="G885">
        <f t="shared" si="121"/>
        <v>73553650</v>
      </c>
      <c r="H885">
        <f t="shared" ca="1" si="122"/>
        <v>2</v>
      </c>
      <c r="I885">
        <f t="shared" si="123"/>
        <v>2</v>
      </c>
      <c r="J885">
        <f t="shared" si="124"/>
        <v>4</v>
      </c>
      <c r="K885" s="10" t="str">
        <f t="shared" ca="1" si="125"/>
        <v>224</v>
      </c>
      <c r="L885" s="10">
        <f t="shared" ca="1" si="126"/>
        <v>224</v>
      </c>
      <c r="M885" t="str">
        <f t="shared" ca="1" si="127"/>
        <v>About to Sleep</v>
      </c>
    </row>
    <row r="886" spans="1:13" x14ac:dyDescent="0.3">
      <c r="A886" s="3" t="s">
        <v>747</v>
      </c>
      <c r="B886" s="1">
        <v>45630</v>
      </c>
      <c r="C886">
        <v>23</v>
      </c>
      <c r="D886" s="7">
        <v>78451927</v>
      </c>
      <c r="E886">
        <f t="shared" ca="1" si="119"/>
        <v>371</v>
      </c>
      <c r="F886">
        <f t="shared" si="120"/>
        <v>23</v>
      </c>
      <c r="G886">
        <f t="shared" si="121"/>
        <v>78451927</v>
      </c>
      <c r="H886">
        <f t="shared" ca="1" si="122"/>
        <v>2</v>
      </c>
      <c r="I886">
        <f t="shared" si="123"/>
        <v>2</v>
      </c>
      <c r="J886">
        <f t="shared" si="124"/>
        <v>4</v>
      </c>
      <c r="K886" s="10" t="str">
        <f t="shared" ca="1" si="125"/>
        <v>224</v>
      </c>
      <c r="L886" s="10">
        <f t="shared" ca="1" si="126"/>
        <v>224</v>
      </c>
      <c r="M886" t="str">
        <f t="shared" ca="1" si="127"/>
        <v>About to Sleep</v>
      </c>
    </row>
    <row r="887" spans="1:13" x14ac:dyDescent="0.3">
      <c r="A887" s="3" t="s">
        <v>3921</v>
      </c>
      <c r="B887" s="1">
        <v>45639</v>
      </c>
      <c r="C887">
        <v>25</v>
      </c>
      <c r="D887" s="7">
        <v>62403501</v>
      </c>
      <c r="E887">
        <f t="shared" ca="1" si="119"/>
        <v>362</v>
      </c>
      <c r="F887">
        <f t="shared" si="120"/>
        <v>25</v>
      </c>
      <c r="G887">
        <f t="shared" si="121"/>
        <v>62403501</v>
      </c>
      <c r="H887">
        <f t="shared" ca="1" si="122"/>
        <v>3</v>
      </c>
      <c r="I887">
        <f t="shared" si="123"/>
        <v>3</v>
      </c>
      <c r="J887">
        <f t="shared" si="124"/>
        <v>2</v>
      </c>
      <c r="K887" s="10" t="str">
        <f t="shared" ca="1" si="125"/>
        <v>332</v>
      </c>
      <c r="L887" s="10">
        <f t="shared" ca="1" si="126"/>
        <v>332</v>
      </c>
      <c r="M887" t="str">
        <f t="shared" ca="1" si="127"/>
        <v>About to Sleep</v>
      </c>
    </row>
    <row r="888" spans="1:13" x14ac:dyDescent="0.3">
      <c r="A888" s="3" t="s">
        <v>4569</v>
      </c>
      <c r="B888" s="1">
        <v>45653</v>
      </c>
      <c r="C888">
        <v>24</v>
      </c>
      <c r="D888" s="7">
        <v>66270635</v>
      </c>
      <c r="E888">
        <f t="shared" ca="1" si="119"/>
        <v>348</v>
      </c>
      <c r="F888">
        <f t="shared" si="120"/>
        <v>24</v>
      </c>
      <c r="G888">
        <f t="shared" si="121"/>
        <v>66270635</v>
      </c>
      <c r="H888">
        <f t="shared" ca="1" si="122"/>
        <v>4</v>
      </c>
      <c r="I888">
        <f t="shared" si="123"/>
        <v>2</v>
      </c>
      <c r="J888">
        <f t="shared" si="124"/>
        <v>3</v>
      </c>
      <c r="K888" s="10" t="str">
        <f t="shared" ca="1" si="125"/>
        <v>423</v>
      </c>
      <c r="L888" s="10">
        <f t="shared" ca="1" si="126"/>
        <v>423</v>
      </c>
      <c r="M888" t="str">
        <f t="shared" ca="1" si="127"/>
        <v>Loyal</v>
      </c>
    </row>
    <row r="889" spans="1:13" x14ac:dyDescent="0.3">
      <c r="A889" s="3" t="s">
        <v>2582</v>
      </c>
      <c r="B889" s="1">
        <v>45613</v>
      </c>
      <c r="C889">
        <v>21</v>
      </c>
      <c r="D889" s="7">
        <v>44088712</v>
      </c>
      <c r="E889">
        <f t="shared" ca="1" si="119"/>
        <v>388</v>
      </c>
      <c r="F889">
        <f t="shared" si="120"/>
        <v>21</v>
      </c>
      <c r="G889">
        <f t="shared" si="121"/>
        <v>44088712</v>
      </c>
      <c r="H889">
        <f t="shared" ca="1" si="122"/>
        <v>1</v>
      </c>
      <c r="I889">
        <f t="shared" si="123"/>
        <v>2</v>
      </c>
      <c r="J889">
        <f t="shared" si="124"/>
        <v>1</v>
      </c>
      <c r="K889" s="10" t="str">
        <f t="shared" ca="1" si="125"/>
        <v>121</v>
      </c>
      <c r="L889" s="10">
        <f t="shared" ca="1" si="126"/>
        <v>121</v>
      </c>
      <c r="M889" t="str">
        <f t="shared" ca="1" si="127"/>
        <v>New Customers</v>
      </c>
    </row>
    <row r="890" spans="1:13" x14ac:dyDescent="0.3">
      <c r="A890" s="3" t="s">
        <v>1272</v>
      </c>
      <c r="B890" s="1">
        <v>45649</v>
      </c>
      <c r="C890">
        <v>25</v>
      </c>
      <c r="D890" s="7">
        <v>64857390</v>
      </c>
      <c r="E890">
        <f t="shared" ca="1" si="119"/>
        <v>352</v>
      </c>
      <c r="F890">
        <f t="shared" si="120"/>
        <v>25</v>
      </c>
      <c r="G890">
        <f t="shared" si="121"/>
        <v>64857390</v>
      </c>
      <c r="H890">
        <f t="shared" ca="1" si="122"/>
        <v>4</v>
      </c>
      <c r="I890">
        <f t="shared" si="123"/>
        <v>3</v>
      </c>
      <c r="J890">
        <f t="shared" si="124"/>
        <v>3</v>
      </c>
      <c r="K890" s="10" t="str">
        <f t="shared" ca="1" si="125"/>
        <v>433</v>
      </c>
      <c r="L890" s="10">
        <f t="shared" ca="1" si="126"/>
        <v>433</v>
      </c>
      <c r="M890" t="str">
        <f t="shared" ca="1" si="127"/>
        <v>Loyal</v>
      </c>
    </row>
    <row r="891" spans="1:13" x14ac:dyDescent="0.3">
      <c r="A891" s="3" t="s">
        <v>12551</v>
      </c>
      <c r="B891" s="1">
        <v>45652</v>
      </c>
      <c r="C891">
        <v>14</v>
      </c>
      <c r="D891" s="7">
        <v>31711992</v>
      </c>
      <c r="E891">
        <f t="shared" ca="1" si="119"/>
        <v>349</v>
      </c>
      <c r="F891">
        <f t="shared" si="120"/>
        <v>14</v>
      </c>
      <c r="G891">
        <f t="shared" si="121"/>
        <v>31711992</v>
      </c>
      <c r="H891">
        <f t="shared" ca="1" si="122"/>
        <v>4</v>
      </c>
      <c r="I891">
        <f t="shared" si="123"/>
        <v>1</v>
      </c>
      <c r="J891">
        <f t="shared" si="124"/>
        <v>1</v>
      </c>
      <c r="K891" s="10" t="str">
        <f t="shared" ca="1" si="125"/>
        <v>411</v>
      </c>
      <c r="L891" s="10">
        <f t="shared" ca="1" si="126"/>
        <v>411</v>
      </c>
      <c r="M891" t="str">
        <f t="shared" ca="1" si="127"/>
        <v>Loyal</v>
      </c>
    </row>
    <row r="892" spans="1:13" x14ac:dyDescent="0.3">
      <c r="A892" s="3" t="s">
        <v>553</v>
      </c>
      <c r="B892" s="1">
        <v>45640</v>
      </c>
      <c r="C892">
        <v>25</v>
      </c>
      <c r="D892" s="7">
        <v>57607750</v>
      </c>
      <c r="E892">
        <f t="shared" ca="1" si="119"/>
        <v>361</v>
      </c>
      <c r="F892">
        <f t="shared" si="120"/>
        <v>25</v>
      </c>
      <c r="G892">
        <f t="shared" si="121"/>
        <v>57607750</v>
      </c>
      <c r="H892">
        <f t="shared" ca="1" si="122"/>
        <v>3</v>
      </c>
      <c r="I892">
        <f t="shared" si="123"/>
        <v>3</v>
      </c>
      <c r="J892">
        <f t="shared" si="124"/>
        <v>2</v>
      </c>
      <c r="K892" s="10" t="str">
        <f t="shared" ca="1" si="125"/>
        <v>332</v>
      </c>
      <c r="L892" s="10">
        <f t="shared" ca="1" si="126"/>
        <v>332</v>
      </c>
      <c r="M892" t="str">
        <f t="shared" ca="1" si="127"/>
        <v>About to Sleep</v>
      </c>
    </row>
    <row r="893" spans="1:13" x14ac:dyDescent="0.3">
      <c r="A893" s="3" t="s">
        <v>1133</v>
      </c>
      <c r="B893" s="1">
        <v>45646</v>
      </c>
      <c r="C893">
        <v>17</v>
      </c>
      <c r="D893" s="7">
        <v>44346798</v>
      </c>
      <c r="E893">
        <f t="shared" ca="1" si="119"/>
        <v>355</v>
      </c>
      <c r="F893">
        <f t="shared" si="120"/>
        <v>17</v>
      </c>
      <c r="G893">
        <f t="shared" si="121"/>
        <v>44346798</v>
      </c>
      <c r="H893">
        <f t="shared" ca="1" si="122"/>
        <v>3</v>
      </c>
      <c r="I893">
        <f t="shared" si="123"/>
        <v>1</v>
      </c>
      <c r="J893">
        <f t="shared" si="124"/>
        <v>1</v>
      </c>
      <c r="K893" s="10" t="str">
        <f t="shared" ca="1" si="125"/>
        <v>311</v>
      </c>
      <c r="L893" s="10">
        <f t="shared" ca="1" si="126"/>
        <v>311</v>
      </c>
      <c r="M893" t="str">
        <f t="shared" ca="1" si="127"/>
        <v>About to Sleep</v>
      </c>
    </row>
    <row r="894" spans="1:13" x14ac:dyDescent="0.3">
      <c r="A894" s="3" t="s">
        <v>4823</v>
      </c>
      <c r="B894" s="1">
        <v>45652</v>
      </c>
      <c r="C894">
        <v>27</v>
      </c>
      <c r="D894" s="7">
        <v>71078403</v>
      </c>
      <c r="E894">
        <f t="shared" ca="1" si="119"/>
        <v>349</v>
      </c>
      <c r="F894">
        <f t="shared" si="120"/>
        <v>27</v>
      </c>
      <c r="G894">
        <f t="shared" si="121"/>
        <v>71078403</v>
      </c>
      <c r="H894">
        <f t="shared" ca="1" si="122"/>
        <v>4</v>
      </c>
      <c r="I894">
        <f t="shared" si="123"/>
        <v>3</v>
      </c>
      <c r="J894">
        <f t="shared" si="124"/>
        <v>3</v>
      </c>
      <c r="K894" s="10" t="str">
        <f t="shared" ca="1" si="125"/>
        <v>433</v>
      </c>
      <c r="L894" s="10">
        <f t="shared" ca="1" si="126"/>
        <v>433</v>
      </c>
      <c r="M894" t="str">
        <f t="shared" ca="1" si="127"/>
        <v>Loyal</v>
      </c>
    </row>
    <row r="895" spans="1:13" x14ac:dyDescent="0.3">
      <c r="A895" s="3" t="s">
        <v>1179</v>
      </c>
      <c r="B895" s="1">
        <v>45632</v>
      </c>
      <c r="C895">
        <v>36</v>
      </c>
      <c r="D895" s="7">
        <v>83739491</v>
      </c>
      <c r="E895">
        <f t="shared" ca="1" si="119"/>
        <v>369</v>
      </c>
      <c r="F895">
        <f t="shared" si="120"/>
        <v>36</v>
      </c>
      <c r="G895">
        <f t="shared" si="121"/>
        <v>83739491</v>
      </c>
      <c r="H895">
        <f t="shared" ca="1" si="122"/>
        <v>2</v>
      </c>
      <c r="I895">
        <f t="shared" si="123"/>
        <v>4</v>
      </c>
      <c r="J895">
        <f t="shared" si="124"/>
        <v>4</v>
      </c>
      <c r="K895" s="10" t="str">
        <f t="shared" ca="1" si="125"/>
        <v>244</v>
      </c>
      <c r="L895" s="10">
        <f t="shared" ca="1" si="126"/>
        <v>244</v>
      </c>
      <c r="M895" t="str">
        <f t="shared" ca="1" si="127"/>
        <v>About to Sleep</v>
      </c>
    </row>
    <row r="896" spans="1:13" x14ac:dyDescent="0.3">
      <c r="A896" s="3" t="s">
        <v>7055</v>
      </c>
      <c r="B896" s="1">
        <v>45548</v>
      </c>
      <c r="C896">
        <v>24</v>
      </c>
      <c r="D896" s="7">
        <v>59298085</v>
      </c>
      <c r="E896">
        <f t="shared" ca="1" si="119"/>
        <v>453</v>
      </c>
      <c r="F896">
        <f t="shared" si="120"/>
        <v>24</v>
      </c>
      <c r="G896">
        <f t="shared" si="121"/>
        <v>59298085</v>
      </c>
      <c r="H896">
        <f t="shared" ca="1" si="122"/>
        <v>1</v>
      </c>
      <c r="I896">
        <f t="shared" si="123"/>
        <v>2</v>
      </c>
      <c r="J896">
        <f t="shared" si="124"/>
        <v>2</v>
      </c>
      <c r="K896" s="10" t="str">
        <f t="shared" ca="1" si="125"/>
        <v>122</v>
      </c>
      <c r="L896" s="10">
        <f t="shared" ca="1" si="126"/>
        <v>122</v>
      </c>
      <c r="M896" t="str">
        <f t="shared" ca="1" si="127"/>
        <v>New Customers</v>
      </c>
    </row>
    <row r="897" spans="1:13" x14ac:dyDescent="0.3">
      <c r="A897" s="3" t="s">
        <v>1274</v>
      </c>
      <c r="B897" s="1">
        <v>45642</v>
      </c>
      <c r="C897">
        <v>18</v>
      </c>
      <c r="D897" s="7">
        <v>38256531</v>
      </c>
      <c r="E897">
        <f t="shared" ca="1" si="119"/>
        <v>359</v>
      </c>
      <c r="F897">
        <f t="shared" si="120"/>
        <v>18</v>
      </c>
      <c r="G897">
        <f t="shared" si="121"/>
        <v>38256531</v>
      </c>
      <c r="H897">
        <f t="shared" ca="1" si="122"/>
        <v>3</v>
      </c>
      <c r="I897">
        <f t="shared" si="123"/>
        <v>1</v>
      </c>
      <c r="J897">
        <f t="shared" si="124"/>
        <v>1</v>
      </c>
      <c r="K897" s="10" t="str">
        <f t="shared" ca="1" si="125"/>
        <v>311</v>
      </c>
      <c r="L897" s="10">
        <f t="shared" ca="1" si="126"/>
        <v>311</v>
      </c>
      <c r="M897" t="str">
        <f t="shared" ca="1" si="127"/>
        <v>About to Sleep</v>
      </c>
    </row>
    <row r="898" spans="1:13" x14ac:dyDescent="0.3">
      <c r="A898" s="3" t="s">
        <v>1420</v>
      </c>
      <c r="B898" s="1">
        <v>45651</v>
      </c>
      <c r="C898">
        <v>29</v>
      </c>
      <c r="D898" s="7">
        <v>83574555</v>
      </c>
      <c r="E898">
        <f t="shared" ref="E898:E961" ca="1" si="128">TODAY()-GETPIVOTDATA("Max of TransactionDate",$A$1,"CustomerID",A898)</f>
        <v>350</v>
      </c>
      <c r="F898">
        <f t="shared" ref="F898:F961" si="129">GETPIVOTDATA("Count of TransactionID",$A$1,"CustomerID",A898)</f>
        <v>29</v>
      </c>
      <c r="G898">
        <f t="shared" ref="G898:G961" si="130">GETPIVOTDATA("Sum of TransactionValue",$A$1,"CustomerID",A898)</f>
        <v>83574555</v>
      </c>
      <c r="H898">
        <f t="shared" ca="1" si="122"/>
        <v>4</v>
      </c>
      <c r="I898">
        <f t="shared" si="123"/>
        <v>4</v>
      </c>
      <c r="J898">
        <f t="shared" si="124"/>
        <v>4</v>
      </c>
      <c r="K898" s="10" t="str">
        <f t="shared" ca="1" si="125"/>
        <v>444</v>
      </c>
      <c r="L898" s="10">
        <f t="shared" ca="1" si="126"/>
        <v>444</v>
      </c>
      <c r="M898" t="str">
        <f t="shared" ca="1" si="127"/>
        <v>Champions</v>
      </c>
    </row>
    <row r="899" spans="1:13" x14ac:dyDescent="0.3">
      <c r="A899" s="3" t="s">
        <v>327</v>
      </c>
      <c r="B899" s="1">
        <v>45647</v>
      </c>
      <c r="C899">
        <v>23</v>
      </c>
      <c r="D899" s="7">
        <v>55207640</v>
      </c>
      <c r="E899">
        <f t="shared" ca="1" si="128"/>
        <v>354</v>
      </c>
      <c r="F899">
        <f t="shared" si="129"/>
        <v>23</v>
      </c>
      <c r="G899">
        <f t="shared" si="130"/>
        <v>55207640</v>
      </c>
      <c r="H899">
        <f t="shared" ref="H899:H962" ca="1" si="131">IF(E899&lt;=$R$3,4,IF(AND(E899&gt;$R$3,E899&lt;=$R$4),3,IF(AND(E899&gt;$R$4,E899&lt;=$R$5),2,1)))</f>
        <v>3</v>
      </c>
      <c r="I899">
        <f t="shared" ref="I899:I962" si="132">IF(F899&gt;=$T$5,4,IF(AND(F899&gt;=$T$4,F899&lt;$T$5),3,IF(AND(F899&gt;=$T$3,F899&lt;$T$4),2,1)))</f>
        <v>2</v>
      </c>
      <c r="J899">
        <f t="shared" ref="J899:J962" si="133">IF(G899&gt;=$V$5,4,IF(AND(G899&gt;=$V$4,G899&lt;$V$5),3,IF(AND(G899&gt;=$V$3,G899&lt;$V$4),2,1)))</f>
        <v>2</v>
      </c>
      <c r="K899" s="10" t="str">
        <f t="shared" ref="K899:K962" ca="1" si="134">H899&amp;I899&amp;J899</f>
        <v>322</v>
      </c>
      <c r="L899" s="10">
        <f t="shared" ref="L899:L962" ca="1" si="135">VALUE(K899)</f>
        <v>322</v>
      </c>
      <c r="M899" t="str">
        <f t="shared" ref="M899:M962" ca="1" si="136">IF(L899=444,$Q$8,IF(AND(L899&gt;333,L899&lt;444),$Q$9,IF(L899=333,$Q$10,IF(AND(L899&gt;222,L899&lt;333),$Q$11,IF(L899=222,$Q$12,IF(AND(L899&gt;111,L899&lt;222),$Q$13,IF(L899=111,$Q$14,"ERROR")))))))</f>
        <v>About to Sleep</v>
      </c>
    </row>
    <row r="900" spans="1:13" x14ac:dyDescent="0.3">
      <c r="A900" s="3" t="s">
        <v>6887</v>
      </c>
      <c r="B900" s="1">
        <v>45654</v>
      </c>
      <c r="C900">
        <v>23</v>
      </c>
      <c r="D900" s="7">
        <v>64221103</v>
      </c>
      <c r="E900">
        <f t="shared" ca="1" si="128"/>
        <v>347</v>
      </c>
      <c r="F900">
        <f t="shared" si="129"/>
        <v>23</v>
      </c>
      <c r="G900">
        <f t="shared" si="130"/>
        <v>64221103</v>
      </c>
      <c r="H900">
        <f t="shared" ca="1" si="131"/>
        <v>4</v>
      </c>
      <c r="I900">
        <f t="shared" si="132"/>
        <v>2</v>
      </c>
      <c r="J900">
        <f t="shared" si="133"/>
        <v>3</v>
      </c>
      <c r="K900" s="10" t="str">
        <f t="shared" ca="1" si="134"/>
        <v>423</v>
      </c>
      <c r="L900" s="10">
        <f t="shared" ca="1" si="135"/>
        <v>423</v>
      </c>
      <c r="M900" t="str">
        <f t="shared" ca="1" si="136"/>
        <v>Loyal</v>
      </c>
    </row>
    <row r="901" spans="1:13" x14ac:dyDescent="0.3">
      <c r="A901" s="3" t="s">
        <v>555</v>
      </c>
      <c r="B901" s="1">
        <v>45653</v>
      </c>
      <c r="C901">
        <v>24</v>
      </c>
      <c r="D901" s="7">
        <v>64074260</v>
      </c>
      <c r="E901">
        <f t="shared" ca="1" si="128"/>
        <v>348</v>
      </c>
      <c r="F901">
        <f t="shared" si="129"/>
        <v>24</v>
      </c>
      <c r="G901">
        <f t="shared" si="130"/>
        <v>64074260</v>
      </c>
      <c r="H901">
        <f t="shared" ca="1" si="131"/>
        <v>4</v>
      </c>
      <c r="I901">
        <f t="shared" si="132"/>
        <v>2</v>
      </c>
      <c r="J901">
        <f t="shared" si="133"/>
        <v>3</v>
      </c>
      <c r="K901" s="10" t="str">
        <f t="shared" ca="1" si="134"/>
        <v>423</v>
      </c>
      <c r="L901" s="10">
        <f t="shared" ca="1" si="135"/>
        <v>423</v>
      </c>
      <c r="M901" t="str">
        <f t="shared" ca="1" si="136"/>
        <v>Loyal</v>
      </c>
    </row>
    <row r="902" spans="1:13" x14ac:dyDescent="0.3">
      <c r="A902" s="3" t="s">
        <v>6769</v>
      </c>
      <c r="B902" s="1">
        <v>45640</v>
      </c>
      <c r="C902">
        <v>12</v>
      </c>
      <c r="D902" s="7">
        <v>32161729</v>
      </c>
      <c r="E902">
        <f t="shared" ca="1" si="128"/>
        <v>361</v>
      </c>
      <c r="F902">
        <f t="shared" si="129"/>
        <v>12</v>
      </c>
      <c r="G902">
        <f t="shared" si="130"/>
        <v>32161729</v>
      </c>
      <c r="H902">
        <f t="shared" ca="1" si="131"/>
        <v>3</v>
      </c>
      <c r="I902">
        <f t="shared" si="132"/>
        <v>1</v>
      </c>
      <c r="J902">
        <f t="shared" si="133"/>
        <v>1</v>
      </c>
      <c r="K902" s="10" t="str">
        <f t="shared" ca="1" si="134"/>
        <v>311</v>
      </c>
      <c r="L902" s="10">
        <f t="shared" ca="1" si="135"/>
        <v>311</v>
      </c>
      <c r="M902" t="str">
        <f t="shared" ca="1" si="136"/>
        <v>About to Sleep</v>
      </c>
    </row>
    <row r="903" spans="1:13" x14ac:dyDescent="0.3">
      <c r="A903" s="3" t="s">
        <v>3767</v>
      </c>
      <c r="B903" s="1">
        <v>45622</v>
      </c>
      <c r="C903">
        <v>26</v>
      </c>
      <c r="D903" s="7">
        <v>83998698</v>
      </c>
      <c r="E903">
        <f t="shared" ca="1" si="128"/>
        <v>379</v>
      </c>
      <c r="F903">
        <f t="shared" si="129"/>
        <v>26</v>
      </c>
      <c r="G903">
        <f t="shared" si="130"/>
        <v>83998698</v>
      </c>
      <c r="H903">
        <f t="shared" ca="1" si="131"/>
        <v>2</v>
      </c>
      <c r="I903">
        <f t="shared" si="132"/>
        <v>3</v>
      </c>
      <c r="J903">
        <f t="shared" si="133"/>
        <v>4</v>
      </c>
      <c r="K903" s="10" t="str">
        <f t="shared" ca="1" si="134"/>
        <v>234</v>
      </c>
      <c r="L903" s="10">
        <f t="shared" ca="1" si="135"/>
        <v>234</v>
      </c>
      <c r="M903" t="str">
        <f t="shared" ca="1" si="136"/>
        <v>About to Sleep</v>
      </c>
    </row>
    <row r="904" spans="1:13" x14ac:dyDescent="0.3">
      <c r="A904" s="3" t="s">
        <v>1809</v>
      </c>
      <c r="B904" s="1">
        <v>45643</v>
      </c>
      <c r="C904">
        <v>23</v>
      </c>
      <c r="D904" s="7">
        <v>67396296</v>
      </c>
      <c r="E904">
        <f t="shared" ca="1" si="128"/>
        <v>358</v>
      </c>
      <c r="F904">
        <f t="shared" si="129"/>
        <v>23</v>
      </c>
      <c r="G904">
        <f t="shared" si="130"/>
        <v>67396296</v>
      </c>
      <c r="H904">
        <f t="shared" ca="1" si="131"/>
        <v>3</v>
      </c>
      <c r="I904">
        <f t="shared" si="132"/>
        <v>2</v>
      </c>
      <c r="J904">
        <f t="shared" si="133"/>
        <v>3</v>
      </c>
      <c r="K904" s="10" t="str">
        <f t="shared" ca="1" si="134"/>
        <v>323</v>
      </c>
      <c r="L904" s="10">
        <f t="shared" ca="1" si="135"/>
        <v>323</v>
      </c>
      <c r="M904" t="str">
        <f t="shared" ca="1" si="136"/>
        <v>About to Sleep</v>
      </c>
    </row>
    <row r="905" spans="1:13" x14ac:dyDescent="0.3">
      <c r="A905" s="3" t="s">
        <v>294</v>
      </c>
      <c r="B905" s="1">
        <v>45632</v>
      </c>
      <c r="C905">
        <v>31</v>
      </c>
      <c r="D905" s="7">
        <v>74257137</v>
      </c>
      <c r="E905">
        <f t="shared" ca="1" si="128"/>
        <v>369</v>
      </c>
      <c r="F905">
        <f t="shared" si="129"/>
        <v>31</v>
      </c>
      <c r="G905">
        <f t="shared" si="130"/>
        <v>74257137</v>
      </c>
      <c r="H905">
        <f t="shared" ca="1" si="131"/>
        <v>2</v>
      </c>
      <c r="I905">
        <f t="shared" si="132"/>
        <v>4</v>
      </c>
      <c r="J905">
        <f t="shared" si="133"/>
        <v>4</v>
      </c>
      <c r="K905" s="10" t="str">
        <f t="shared" ca="1" si="134"/>
        <v>244</v>
      </c>
      <c r="L905" s="10">
        <f t="shared" ca="1" si="135"/>
        <v>244</v>
      </c>
      <c r="M905" t="str">
        <f t="shared" ca="1" si="136"/>
        <v>About to Sleep</v>
      </c>
    </row>
    <row r="906" spans="1:13" x14ac:dyDescent="0.3">
      <c r="A906" s="3" t="s">
        <v>2862</v>
      </c>
      <c r="B906" s="1">
        <v>45652</v>
      </c>
      <c r="C906">
        <v>21</v>
      </c>
      <c r="D906" s="7">
        <v>58394090</v>
      </c>
      <c r="E906">
        <f t="shared" ca="1" si="128"/>
        <v>349</v>
      </c>
      <c r="F906">
        <f t="shared" si="129"/>
        <v>21</v>
      </c>
      <c r="G906">
        <f t="shared" si="130"/>
        <v>58394090</v>
      </c>
      <c r="H906">
        <f t="shared" ca="1" si="131"/>
        <v>4</v>
      </c>
      <c r="I906">
        <f t="shared" si="132"/>
        <v>2</v>
      </c>
      <c r="J906">
        <f t="shared" si="133"/>
        <v>2</v>
      </c>
      <c r="K906" s="10" t="str">
        <f t="shared" ca="1" si="134"/>
        <v>422</v>
      </c>
      <c r="L906" s="10">
        <f t="shared" ca="1" si="135"/>
        <v>422</v>
      </c>
      <c r="M906" t="str">
        <f t="shared" ca="1" si="136"/>
        <v>Loyal</v>
      </c>
    </row>
    <row r="907" spans="1:13" x14ac:dyDescent="0.3">
      <c r="A907" s="3" t="s">
        <v>2806</v>
      </c>
      <c r="B907" s="1">
        <v>45601</v>
      </c>
      <c r="C907">
        <v>22</v>
      </c>
      <c r="D907" s="7">
        <v>58269794</v>
      </c>
      <c r="E907">
        <f t="shared" ca="1" si="128"/>
        <v>400</v>
      </c>
      <c r="F907">
        <f t="shared" si="129"/>
        <v>22</v>
      </c>
      <c r="G907">
        <f t="shared" si="130"/>
        <v>58269794</v>
      </c>
      <c r="H907">
        <f t="shared" ca="1" si="131"/>
        <v>1</v>
      </c>
      <c r="I907">
        <f t="shared" si="132"/>
        <v>2</v>
      </c>
      <c r="J907">
        <f t="shared" si="133"/>
        <v>2</v>
      </c>
      <c r="K907" s="10" t="str">
        <f t="shared" ca="1" si="134"/>
        <v>122</v>
      </c>
      <c r="L907" s="10">
        <f t="shared" ca="1" si="135"/>
        <v>122</v>
      </c>
      <c r="M907" t="str">
        <f t="shared" ca="1" si="136"/>
        <v>New Customers</v>
      </c>
    </row>
    <row r="908" spans="1:13" x14ac:dyDescent="0.3">
      <c r="A908" s="3" t="s">
        <v>5528</v>
      </c>
      <c r="B908" s="1">
        <v>45638</v>
      </c>
      <c r="C908">
        <v>18</v>
      </c>
      <c r="D908" s="7">
        <v>57164501</v>
      </c>
      <c r="E908">
        <f t="shared" ca="1" si="128"/>
        <v>363</v>
      </c>
      <c r="F908">
        <f t="shared" si="129"/>
        <v>18</v>
      </c>
      <c r="G908">
        <f t="shared" si="130"/>
        <v>57164501</v>
      </c>
      <c r="H908">
        <f t="shared" ca="1" si="131"/>
        <v>3</v>
      </c>
      <c r="I908">
        <f t="shared" si="132"/>
        <v>1</v>
      </c>
      <c r="J908">
        <f t="shared" si="133"/>
        <v>2</v>
      </c>
      <c r="K908" s="10" t="str">
        <f t="shared" ca="1" si="134"/>
        <v>312</v>
      </c>
      <c r="L908" s="10">
        <f t="shared" ca="1" si="135"/>
        <v>312</v>
      </c>
      <c r="M908" t="str">
        <f t="shared" ca="1" si="136"/>
        <v>About to Sleep</v>
      </c>
    </row>
    <row r="909" spans="1:13" x14ac:dyDescent="0.3">
      <c r="A909" s="3" t="s">
        <v>1865</v>
      </c>
      <c r="B909" s="1">
        <v>45636</v>
      </c>
      <c r="C909">
        <v>19</v>
      </c>
      <c r="D909" s="7">
        <v>35016193</v>
      </c>
      <c r="E909">
        <f t="shared" ca="1" si="128"/>
        <v>365</v>
      </c>
      <c r="F909">
        <f t="shared" si="129"/>
        <v>19</v>
      </c>
      <c r="G909">
        <f t="shared" si="130"/>
        <v>35016193</v>
      </c>
      <c r="H909">
        <f t="shared" ca="1" si="131"/>
        <v>2</v>
      </c>
      <c r="I909">
        <f t="shared" si="132"/>
        <v>1</v>
      </c>
      <c r="J909">
        <f t="shared" si="133"/>
        <v>1</v>
      </c>
      <c r="K909" s="10" t="str">
        <f t="shared" ca="1" si="134"/>
        <v>211</v>
      </c>
      <c r="L909" s="10">
        <f t="shared" ca="1" si="135"/>
        <v>211</v>
      </c>
      <c r="M909" t="str">
        <f t="shared" ca="1" si="136"/>
        <v>New Customers</v>
      </c>
    </row>
    <row r="910" spans="1:13" x14ac:dyDescent="0.3">
      <c r="A910" s="3" t="s">
        <v>3294</v>
      </c>
      <c r="B910" s="1">
        <v>45630</v>
      </c>
      <c r="C910">
        <v>29</v>
      </c>
      <c r="D910" s="7">
        <v>83518067</v>
      </c>
      <c r="E910">
        <f t="shared" ca="1" si="128"/>
        <v>371</v>
      </c>
      <c r="F910">
        <f t="shared" si="129"/>
        <v>29</v>
      </c>
      <c r="G910">
        <f t="shared" si="130"/>
        <v>83518067</v>
      </c>
      <c r="H910">
        <f t="shared" ca="1" si="131"/>
        <v>2</v>
      </c>
      <c r="I910">
        <f t="shared" si="132"/>
        <v>4</v>
      </c>
      <c r="J910">
        <f t="shared" si="133"/>
        <v>4</v>
      </c>
      <c r="K910" s="10" t="str">
        <f t="shared" ca="1" si="134"/>
        <v>244</v>
      </c>
      <c r="L910" s="10">
        <f t="shared" ca="1" si="135"/>
        <v>244</v>
      </c>
      <c r="M910" t="str">
        <f t="shared" ca="1" si="136"/>
        <v>About to Sleep</v>
      </c>
    </row>
    <row r="911" spans="1:13" x14ac:dyDescent="0.3">
      <c r="A911" s="3" t="s">
        <v>6756</v>
      </c>
      <c r="B911" s="1">
        <v>45649</v>
      </c>
      <c r="C911">
        <v>22</v>
      </c>
      <c r="D911" s="7">
        <v>41556577</v>
      </c>
      <c r="E911">
        <f t="shared" ca="1" si="128"/>
        <v>352</v>
      </c>
      <c r="F911">
        <f t="shared" si="129"/>
        <v>22</v>
      </c>
      <c r="G911">
        <f t="shared" si="130"/>
        <v>41556577</v>
      </c>
      <c r="H911">
        <f t="shared" ca="1" si="131"/>
        <v>4</v>
      </c>
      <c r="I911">
        <f t="shared" si="132"/>
        <v>2</v>
      </c>
      <c r="J911">
        <f t="shared" si="133"/>
        <v>1</v>
      </c>
      <c r="K911" s="10" t="str">
        <f t="shared" ca="1" si="134"/>
        <v>421</v>
      </c>
      <c r="L911" s="10">
        <f t="shared" ca="1" si="135"/>
        <v>421</v>
      </c>
      <c r="M911" t="str">
        <f t="shared" ca="1" si="136"/>
        <v>Loyal</v>
      </c>
    </row>
    <row r="912" spans="1:13" x14ac:dyDescent="0.3">
      <c r="A912" s="3" t="s">
        <v>9497</v>
      </c>
      <c r="B912" s="1">
        <v>45630</v>
      </c>
      <c r="C912">
        <v>23</v>
      </c>
      <c r="D912" s="7">
        <v>51713137</v>
      </c>
      <c r="E912">
        <f t="shared" ca="1" si="128"/>
        <v>371</v>
      </c>
      <c r="F912">
        <f t="shared" si="129"/>
        <v>23</v>
      </c>
      <c r="G912">
        <f t="shared" si="130"/>
        <v>51713137</v>
      </c>
      <c r="H912">
        <f t="shared" ca="1" si="131"/>
        <v>2</v>
      </c>
      <c r="I912">
        <f t="shared" si="132"/>
        <v>2</v>
      </c>
      <c r="J912">
        <f t="shared" si="133"/>
        <v>1</v>
      </c>
      <c r="K912" s="10" t="str">
        <f t="shared" ca="1" si="134"/>
        <v>221</v>
      </c>
      <c r="L912" s="10">
        <f t="shared" ca="1" si="135"/>
        <v>221</v>
      </c>
      <c r="M912" t="str">
        <f t="shared" ca="1" si="136"/>
        <v>New Customers</v>
      </c>
    </row>
    <row r="913" spans="1:13" x14ac:dyDescent="0.3">
      <c r="A913" s="3" t="s">
        <v>5152</v>
      </c>
      <c r="B913" s="1">
        <v>45618</v>
      </c>
      <c r="C913">
        <v>27</v>
      </c>
      <c r="D913" s="7">
        <v>61716720</v>
      </c>
      <c r="E913">
        <f t="shared" ca="1" si="128"/>
        <v>383</v>
      </c>
      <c r="F913">
        <f t="shared" si="129"/>
        <v>27</v>
      </c>
      <c r="G913">
        <f t="shared" si="130"/>
        <v>61716720</v>
      </c>
      <c r="H913">
        <f t="shared" ca="1" si="131"/>
        <v>2</v>
      </c>
      <c r="I913">
        <f t="shared" si="132"/>
        <v>3</v>
      </c>
      <c r="J913">
        <f t="shared" si="133"/>
        <v>2</v>
      </c>
      <c r="K913" s="10" t="str">
        <f t="shared" ca="1" si="134"/>
        <v>232</v>
      </c>
      <c r="L913" s="10">
        <f t="shared" ca="1" si="135"/>
        <v>232</v>
      </c>
      <c r="M913" t="str">
        <f t="shared" ca="1" si="136"/>
        <v>About to Sleep</v>
      </c>
    </row>
    <row r="914" spans="1:13" x14ac:dyDescent="0.3">
      <c r="A914" s="3" t="s">
        <v>361</v>
      </c>
      <c r="B914" s="1">
        <v>45595</v>
      </c>
      <c r="C914">
        <v>19</v>
      </c>
      <c r="D914" s="7">
        <v>46521836</v>
      </c>
      <c r="E914">
        <f t="shared" ca="1" si="128"/>
        <v>406</v>
      </c>
      <c r="F914">
        <f t="shared" si="129"/>
        <v>19</v>
      </c>
      <c r="G914">
        <f t="shared" si="130"/>
        <v>46521836</v>
      </c>
      <c r="H914">
        <f t="shared" ca="1" si="131"/>
        <v>1</v>
      </c>
      <c r="I914">
        <f t="shared" si="132"/>
        <v>1</v>
      </c>
      <c r="J914">
        <f t="shared" si="133"/>
        <v>1</v>
      </c>
      <c r="K914" s="10" t="str">
        <f t="shared" ca="1" si="134"/>
        <v>111</v>
      </c>
      <c r="L914" s="10">
        <f t="shared" ca="1" si="135"/>
        <v>111</v>
      </c>
      <c r="M914" t="str">
        <f t="shared" ca="1" si="136"/>
        <v>Lost</v>
      </c>
    </row>
    <row r="915" spans="1:13" x14ac:dyDescent="0.3">
      <c r="A915" s="3" t="s">
        <v>1746</v>
      </c>
      <c r="B915" s="1">
        <v>45647</v>
      </c>
      <c r="C915">
        <v>31</v>
      </c>
      <c r="D915" s="7">
        <v>79532027</v>
      </c>
      <c r="E915">
        <f t="shared" ca="1" si="128"/>
        <v>354</v>
      </c>
      <c r="F915">
        <f t="shared" si="129"/>
        <v>31</v>
      </c>
      <c r="G915">
        <f t="shared" si="130"/>
        <v>79532027</v>
      </c>
      <c r="H915">
        <f t="shared" ca="1" si="131"/>
        <v>3</v>
      </c>
      <c r="I915">
        <f t="shared" si="132"/>
        <v>4</v>
      </c>
      <c r="J915">
        <f t="shared" si="133"/>
        <v>4</v>
      </c>
      <c r="K915" s="10" t="str">
        <f t="shared" ca="1" si="134"/>
        <v>344</v>
      </c>
      <c r="L915" s="10">
        <f t="shared" ca="1" si="135"/>
        <v>344</v>
      </c>
      <c r="M915" t="str">
        <f t="shared" ca="1" si="136"/>
        <v>Loyal</v>
      </c>
    </row>
    <row r="916" spans="1:13" x14ac:dyDescent="0.3">
      <c r="A916" s="3" t="s">
        <v>5618</v>
      </c>
      <c r="B916" s="1">
        <v>45628</v>
      </c>
      <c r="C916">
        <v>23</v>
      </c>
      <c r="D916" s="7">
        <v>58280787</v>
      </c>
      <c r="E916">
        <f t="shared" ca="1" si="128"/>
        <v>373</v>
      </c>
      <c r="F916">
        <f t="shared" si="129"/>
        <v>23</v>
      </c>
      <c r="G916">
        <f t="shared" si="130"/>
        <v>58280787</v>
      </c>
      <c r="H916">
        <f t="shared" ca="1" si="131"/>
        <v>2</v>
      </c>
      <c r="I916">
        <f t="shared" si="132"/>
        <v>2</v>
      </c>
      <c r="J916">
        <f t="shared" si="133"/>
        <v>2</v>
      </c>
      <c r="K916" s="10" t="str">
        <f t="shared" ca="1" si="134"/>
        <v>222</v>
      </c>
      <c r="L916" s="10">
        <f t="shared" ca="1" si="135"/>
        <v>222</v>
      </c>
      <c r="M916" t="str">
        <f t="shared" ca="1" si="136"/>
        <v>At Risk/Churning</v>
      </c>
    </row>
    <row r="917" spans="1:13" x14ac:dyDescent="0.3">
      <c r="A917" s="3" t="s">
        <v>1826</v>
      </c>
      <c r="B917" s="1">
        <v>45626</v>
      </c>
      <c r="C917">
        <v>33</v>
      </c>
      <c r="D917" s="7">
        <v>74186962</v>
      </c>
      <c r="E917">
        <f t="shared" ca="1" si="128"/>
        <v>375</v>
      </c>
      <c r="F917">
        <f t="shared" si="129"/>
        <v>33</v>
      </c>
      <c r="G917">
        <f t="shared" si="130"/>
        <v>74186962</v>
      </c>
      <c r="H917">
        <f t="shared" ca="1" si="131"/>
        <v>2</v>
      </c>
      <c r="I917">
        <f t="shared" si="132"/>
        <v>4</v>
      </c>
      <c r="J917">
        <f t="shared" si="133"/>
        <v>4</v>
      </c>
      <c r="K917" s="10" t="str">
        <f t="shared" ca="1" si="134"/>
        <v>244</v>
      </c>
      <c r="L917" s="10">
        <f t="shared" ca="1" si="135"/>
        <v>244</v>
      </c>
      <c r="M917" t="str">
        <f t="shared" ca="1" si="136"/>
        <v>About to Sleep</v>
      </c>
    </row>
    <row r="918" spans="1:13" x14ac:dyDescent="0.3">
      <c r="A918" s="3" t="s">
        <v>1497</v>
      </c>
      <c r="B918" s="1">
        <v>45655</v>
      </c>
      <c r="C918">
        <v>28</v>
      </c>
      <c r="D918" s="7">
        <v>76316052</v>
      </c>
      <c r="E918">
        <f t="shared" ca="1" si="128"/>
        <v>346</v>
      </c>
      <c r="F918">
        <f t="shared" si="129"/>
        <v>28</v>
      </c>
      <c r="G918">
        <f t="shared" si="130"/>
        <v>76316052</v>
      </c>
      <c r="H918">
        <f t="shared" ca="1" si="131"/>
        <v>4</v>
      </c>
      <c r="I918">
        <f t="shared" si="132"/>
        <v>4</v>
      </c>
      <c r="J918">
        <f t="shared" si="133"/>
        <v>4</v>
      </c>
      <c r="K918" s="10" t="str">
        <f t="shared" ca="1" si="134"/>
        <v>444</v>
      </c>
      <c r="L918" s="10">
        <f t="shared" ca="1" si="135"/>
        <v>444</v>
      </c>
      <c r="M918" t="str">
        <f t="shared" ca="1" si="136"/>
        <v>Champions</v>
      </c>
    </row>
    <row r="919" spans="1:13" x14ac:dyDescent="0.3">
      <c r="A919" s="3" t="s">
        <v>6873</v>
      </c>
      <c r="B919" s="1">
        <v>45572</v>
      </c>
      <c r="C919">
        <v>26</v>
      </c>
      <c r="D919" s="7">
        <v>67868410</v>
      </c>
      <c r="E919">
        <f t="shared" ca="1" si="128"/>
        <v>429</v>
      </c>
      <c r="F919">
        <f t="shared" si="129"/>
        <v>26</v>
      </c>
      <c r="G919">
        <f t="shared" si="130"/>
        <v>67868410</v>
      </c>
      <c r="H919">
        <f t="shared" ca="1" si="131"/>
        <v>1</v>
      </c>
      <c r="I919">
        <f t="shared" si="132"/>
        <v>3</v>
      </c>
      <c r="J919">
        <f t="shared" si="133"/>
        <v>3</v>
      </c>
      <c r="K919" s="10" t="str">
        <f t="shared" ca="1" si="134"/>
        <v>133</v>
      </c>
      <c r="L919" s="10">
        <f t="shared" ca="1" si="135"/>
        <v>133</v>
      </c>
      <c r="M919" t="str">
        <f t="shared" ca="1" si="136"/>
        <v>New Customers</v>
      </c>
    </row>
    <row r="920" spans="1:13" x14ac:dyDescent="0.3">
      <c r="A920" s="3" t="s">
        <v>3315</v>
      </c>
      <c r="B920" s="1">
        <v>45579</v>
      </c>
      <c r="C920">
        <v>24</v>
      </c>
      <c r="D920" s="7">
        <v>63116457</v>
      </c>
      <c r="E920">
        <f t="shared" ca="1" si="128"/>
        <v>422</v>
      </c>
      <c r="F920">
        <f t="shared" si="129"/>
        <v>24</v>
      </c>
      <c r="G920">
        <f t="shared" si="130"/>
        <v>63116457</v>
      </c>
      <c r="H920">
        <f t="shared" ca="1" si="131"/>
        <v>1</v>
      </c>
      <c r="I920">
        <f t="shared" si="132"/>
        <v>2</v>
      </c>
      <c r="J920">
        <f t="shared" si="133"/>
        <v>3</v>
      </c>
      <c r="K920" s="10" t="str">
        <f t="shared" ca="1" si="134"/>
        <v>123</v>
      </c>
      <c r="L920" s="10">
        <f t="shared" ca="1" si="135"/>
        <v>123</v>
      </c>
      <c r="M920" t="str">
        <f t="shared" ca="1" si="136"/>
        <v>New Customers</v>
      </c>
    </row>
    <row r="921" spans="1:13" x14ac:dyDescent="0.3">
      <c r="A921" s="3" t="s">
        <v>983</v>
      </c>
      <c r="B921" s="1">
        <v>45615</v>
      </c>
      <c r="C921">
        <v>23</v>
      </c>
      <c r="D921" s="7">
        <v>58478932</v>
      </c>
      <c r="E921">
        <f t="shared" ca="1" si="128"/>
        <v>386</v>
      </c>
      <c r="F921">
        <f t="shared" si="129"/>
        <v>23</v>
      </c>
      <c r="G921">
        <f t="shared" si="130"/>
        <v>58478932</v>
      </c>
      <c r="H921">
        <f t="shared" ca="1" si="131"/>
        <v>2</v>
      </c>
      <c r="I921">
        <f t="shared" si="132"/>
        <v>2</v>
      </c>
      <c r="J921">
        <f t="shared" si="133"/>
        <v>2</v>
      </c>
      <c r="K921" s="10" t="str">
        <f t="shared" ca="1" si="134"/>
        <v>222</v>
      </c>
      <c r="L921" s="10">
        <f t="shared" ca="1" si="135"/>
        <v>222</v>
      </c>
      <c r="M921" t="str">
        <f t="shared" ca="1" si="136"/>
        <v>At Risk/Churning</v>
      </c>
    </row>
    <row r="922" spans="1:13" x14ac:dyDescent="0.3">
      <c r="A922" s="3" t="s">
        <v>9379</v>
      </c>
      <c r="B922" s="1">
        <v>45630</v>
      </c>
      <c r="C922">
        <v>22</v>
      </c>
      <c r="D922" s="7">
        <v>63010942</v>
      </c>
      <c r="E922">
        <f t="shared" ca="1" si="128"/>
        <v>371</v>
      </c>
      <c r="F922">
        <f t="shared" si="129"/>
        <v>22</v>
      </c>
      <c r="G922">
        <f t="shared" si="130"/>
        <v>63010942</v>
      </c>
      <c r="H922">
        <f t="shared" ca="1" si="131"/>
        <v>2</v>
      </c>
      <c r="I922">
        <f t="shared" si="132"/>
        <v>2</v>
      </c>
      <c r="J922">
        <f t="shared" si="133"/>
        <v>3</v>
      </c>
      <c r="K922" s="10" t="str">
        <f t="shared" ca="1" si="134"/>
        <v>223</v>
      </c>
      <c r="L922" s="10">
        <f t="shared" ca="1" si="135"/>
        <v>223</v>
      </c>
      <c r="M922" t="str">
        <f t="shared" ca="1" si="136"/>
        <v>About to Sleep</v>
      </c>
    </row>
    <row r="923" spans="1:13" x14ac:dyDescent="0.3">
      <c r="A923" s="3" t="s">
        <v>958</v>
      </c>
      <c r="B923" s="1">
        <v>45607</v>
      </c>
      <c r="C923">
        <v>22</v>
      </c>
      <c r="D923" s="7">
        <v>54810660</v>
      </c>
      <c r="E923">
        <f t="shared" ca="1" si="128"/>
        <v>394</v>
      </c>
      <c r="F923">
        <f t="shared" si="129"/>
        <v>22</v>
      </c>
      <c r="G923">
        <f t="shared" si="130"/>
        <v>54810660</v>
      </c>
      <c r="H923">
        <f t="shared" ca="1" si="131"/>
        <v>1</v>
      </c>
      <c r="I923">
        <f t="shared" si="132"/>
        <v>2</v>
      </c>
      <c r="J923">
        <f t="shared" si="133"/>
        <v>2</v>
      </c>
      <c r="K923" s="10" t="str">
        <f t="shared" ca="1" si="134"/>
        <v>122</v>
      </c>
      <c r="L923" s="10">
        <f t="shared" ca="1" si="135"/>
        <v>122</v>
      </c>
      <c r="M923" t="str">
        <f t="shared" ca="1" si="136"/>
        <v>New Customers</v>
      </c>
    </row>
    <row r="924" spans="1:13" x14ac:dyDescent="0.3">
      <c r="A924" s="3" t="s">
        <v>1996</v>
      </c>
      <c r="B924" s="1">
        <v>45638</v>
      </c>
      <c r="C924">
        <v>28</v>
      </c>
      <c r="D924" s="7">
        <v>70271040</v>
      </c>
      <c r="E924">
        <f t="shared" ca="1" si="128"/>
        <v>363</v>
      </c>
      <c r="F924">
        <f t="shared" si="129"/>
        <v>28</v>
      </c>
      <c r="G924">
        <f t="shared" si="130"/>
        <v>70271040</v>
      </c>
      <c r="H924">
        <f t="shared" ca="1" si="131"/>
        <v>3</v>
      </c>
      <c r="I924">
        <f t="shared" si="132"/>
        <v>4</v>
      </c>
      <c r="J924">
        <f t="shared" si="133"/>
        <v>3</v>
      </c>
      <c r="K924" s="10" t="str">
        <f t="shared" ca="1" si="134"/>
        <v>343</v>
      </c>
      <c r="L924" s="10">
        <f t="shared" ca="1" si="135"/>
        <v>343</v>
      </c>
      <c r="M924" t="str">
        <f t="shared" ca="1" si="136"/>
        <v>Loyal</v>
      </c>
    </row>
    <row r="925" spans="1:13" x14ac:dyDescent="0.3">
      <c r="A925" s="3" t="s">
        <v>3280</v>
      </c>
      <c r="B925" s="1">
        <v>45646</v>
      </c>
      <c r="C925">
        <v>31</v>
      </c>
      <c r="D925" s="7">
        <v>78214405</v>
      </c>
      <c r="E925">
        <f t="shared" ca="1" si="128"/>
        <v>355</v>
      </c>
      <c r="F925">
        <f t="shared" si="129"/>
        <v>31</v>
      </c>
      <c r="G925">
        <f t="shared" si="130"/>
        <v>78214405</v>
      </c>
      <c r="H925">
        <f t="shared" ca="1" si="131"/>
        <v>3</v>
      </c>
      <c r="I925">
        <f t="shared" si="132"/>
        <v>4</v>
      </c>
      <c r="J925">
        <f t="shared" si="133"/>
        <v>4</v>
      </c>
      <c r="K925" s="10" t="str">
        <f t="shared" ca="1" si="134"/>
        <v>344</v>
      </c>
      <c r="L925" s="10">
        <f t="shared" ca="1" si="135"/>
        <v>344</v>
      </c>
      <c r="M925" t="str">
        <f t="shared" ca="1" si="136"/>
        <v>Loyal</v>
      </c>
    </row>
    <row r="926" spans="1:13" x14ac:dyDescent="0.3">
      <c r="A926" s="3" t="s">
        <v>964</v>
      </c>
      <c r="B926" s="1">
        <v>45647</v>
      </c>
      <c r="C926">
        <v>20</v>
      </c>
      <c r="D926" s="7">
        <v>48011936</v>
      </c>
      <c r="E926">
        <f t="shared" ca="1" si="128"/>
        <v>354</v>
      </c>
      <c r="F926">
        <f t="shared" si="129"/>
        <v>20</v>
      </c>
      <c r="G926">
        <f t="shared" si="130"/>
        <v>48011936</v>
      </c>
      <c r="H926">
        <f t="shared" ca="1" si="131"/>
        <v>3</v>
      </c>
      <c r="I926">
        <f t="shared" si="132"/>
        <v>1</v>
      </c>
      <c r="J926">
        <f t="shared" si="133"/>
        <v>1</v>
      </c>
      <c r="K926" s="10" t="str">
        <f t="shared" ca="1" si="134"/>
        <v>311</v>
      </c>
      <c r="L926" s="10">
        <f t="shared" ca="1" si="135"/>
        <v>311</v>
      </c>
      <c r="M926" t="str">
        <f t="shared" ca="1" si="136"/>
        <v>About to Sleep</v>
      </c>
    </row>
    <row r="927" spans="1:13" x14ac:dyDescent="0.3">
      <c r="A927" s="3" t="s">
        <v>6906</v>
      </c>
      <c r="B927" s="1">
        <v>45646</v>
      </c>
      <c r="C927">
        <v>17</v>
      </c>
      <c r="D927" s="7">
        <v>44415746</v>
      </c>
      <c r="E927">
        <f t="shared" ca="1" si="128"/>
        <v>355</v>
      </c>
      <c r="F927">
        <f t="shared" si="129"/>
        <v>17</v>
      </c>
      <c r="G927">
        <f t="shared" si="130"/>
        <v>44415746</v>
      </c>
      <c r="H927">
        <f t="shared" ca="1" si="131"/>
        <v>3</v>
      </c>
      <c r="I927">
        <f t="shared" si="132"/>
        <v>1</v>
      </c>
      <c r="J927">
        <f t="shared" si="133"/>
        <v>1</v>
      </c>
      <c r="K927" s="10" t="str">
        <f t="shared" ca="1" si="134"/>
        <v>311</v>
      </c>
      <c r="L927" s="10">
        <f t="shared" ca="1" si="135"/>
        <v>311</v>
      </c>
      <c r="M927" t="str">
        <f t="shared" ca="1" si="136"/>
        <v>About to Sleep</v>
      </c>
    </row>
    <row r="928" spans="1:13" x14ac:dyDescent="0.3">
      <c r="A928" s="3" t="s">
        <v>1916</v>
      </c>
      <c r="B928" s="1">
        <v>45617</v>
      </c>
      <c r="C928">
        <v>28</v>
      </c>
      <c r="D928" s="7">
        <v>66730673</v>
      </c>
      <c r="E928">
        <f t="shared" ca="1" si="128"/>
        <v>384</v>
      </c>
      <c r="F928">
        <f t="shared" si="129"/>
        <v>28</v>
      </c>
      <c r="G928">
        <f t="shared" si="130"/>
        <v>66730673</v>
      </c>
      <c r="H928">
        <f t="shared" ca="1" si="131"/>
        <v>2</v>
      </c>
      <c r="I928">
        <f t="shared" si="132"/>
        <v>4</v>
      </c>
      <c r="J928">
        <f t="shared" si="133"/>
        <v>3</v>
      </c>
      <c r="K928" s="10" t="str">
        <f t="shared" ca="1" si="134"/>
        <v>243</v>
      </c>
      <c r="L928" s="10">
        <f t="shared" ca="1" si="135"/>
        <v>243</v>
      </c>
      <c r="M928" t="str">
        <f t="shared" ca="1" si="136"/>
        <v>About to Sleep</v>
      </c>
    </row>
    <row r="929" spans="1:13" x14ac:dyDescent="0.3">
      <c r="A929" s="3" t="s">
        <v>184</v>
      </c>
      <c r="B929" s="1">
        <v>45652</v>
      </c>
      <c r="C929">
        <v>32</v>
      </c>
      <c r="D929" s="7">
        <v>63501342</v>
      </c>
      <c r="E929">
        <f t="shared" ca="1" si="128"/>
        <v>349</v>
      </c>
      <c r="F929">
        <f t="shared" si="129"/>
        <v>32</v>
      </c>
      <c r="G929">
        <f t="shared" si="130"/>
        <v>63501342</v>
      </c>
      <c r="H929">
        <f t="shared" ca="1" si="131"/>
        <v>4</v>
      </c>
      <c r="I929">
        <f t="shared" si="132"/>
        <v>4</v>
      </c>
      <c r="J929">
        <f t="shared" si="133"/>
        <v>3</v>
      </c>
      <c r="K929" s="10" t="str">
        <f t="shared" ca="1" si="134"/>
        <v>443</v>
      </c>
      <c r="L929" s="10">
        <f t="shared" ca="1" si="135"/>
        <v>443</v>
      </c>
      <c r="M929" t="str">
        <f t="shared" ca="1" si="136"/>
        <v>Loyal</v>
      </c>
    </row>
    <row r="930" spans="1:13" x14ac:dyDescent="0.3">
      <c r="A930" s="3" t="s">
        <v>99</v>
      </c>
      <c r="B930" s="1">
        <v>45651</v>
      </c>
      <c r="C930">
        <v>28</v>
      </c>
      <c r="D930" s="7">
        <v>60567003</v>
      </c>
      <c r="E930">
        <f t="shared" ca="1" si="128"/>
        <v>350</v>
      </c>
      <c r="F930">
        <f t="shared" si="129"/>
        <v>28</v>
      </c>
      <c r="G930">
        <f t="shared" si="130"/>
        <v>60567003</v>
      </c>
      <c r="H930">
        <f t="shared" ca="1" si="131"/>
        <v>4</v>
      </c>
      <c r="I930">
        <f t="shared" si="132"/>
        <v>4</v>
      </c>
      <c r="J930">
        <f t="shared" si="133"/>
        <v>2</v>
      </c>
      <c r="K930" s="10" t="str">
        <f t="shared" ca="1" si="134"/>
        <v>442</v>
      </c>
      <c r="L930" s="10">
        <f t="shared" ca="1" si="135"/>
        <v>442</v>
      </c>
      <c r="M930" t="str">
        <f t="shared" ca="1" si="136"/>
        <v>Loyal</v>
      </c>
    </row>
    <row r="931" spans="1:13" x14ac:dyDescent="0.3">
      <c r="A931" s="3" t="s">
        <v>549</v>
      </c>
      <c r="B931" s="1">
        <v>45581</v>
      </c>
      <c r="C931">
        <v>21</v>
      </c>
      <c r="D931" s="7">
        <v>60244580</v>
      </c>
      <c r="E931">
        <f t="shared" ca="1" si="128"/>
        <v>420</v>
      </c>
      <c r="F931">
        <f t="shared" si="129"/>
        <v>21</v>
      </c>
      <c r="G931">
        <f t="shared" si="130"/>
        <v>60244580</v>
      </c>
      <c r="H931">
        <f t="shared" ca="1" si="131"/>
        <v>1</v>
      </c>
      <c r="I931">
        <f t="shared" si="132"/>
        <v>2</v>
      </c>
      <c r="J931">
        <f t="shared" si="133"/>
        <v>2</v>
      </c>
      <c r="K931" s="10" t="str">
        <f t="shared" ca="1" si="134"/>
        <v>122</v>
      </c>
      <c r="L931" s="10">
        <f t="shared" ca="1" si="135"/>
        <v>122</v>
      </c>
      <c r="M931" t="str">
        <f t="shared" ca="1" si="136"/>
        <v>New Customers</v>
      </c>
    </row>
    <row r="932" spans="1:13" x14ac:dyDescent="0.3">
      <c r="A932" s="3" t="s">
        <v>621</v>
      </c>
      <c r="B932" s="1">
        <v>45649</v>
      </c>
      <c r="C932">
        <v>33</v>
      </c>
      <c r="D932" s="7">
        <v>69418824</v>
      </c>
      <c r="E932">
        <f t="shared" ca="1" si="128"/>
        <v>352</v>
      </c>
      <c r="F932">
        <f t="shared" si="129"/>
        <v>33</v>
      </c>
      <c r="G932">
        <f t="shared" si="130"/>
        <v>69418824</v>
      </c>
      <c r="H932">
        <f t="shared" ca="1" si="131"/>
        <v>4</v>
      </c>
      <c r="I932">
        <f t="shared" si="132"/>
        <v>4</v>
      </c>
      <c r="J932">
        <f t="shared" si="133"/>
        <v>3</v>
      </c>
      <c r="K932" s="10" t="str">
        <f t="shared" ca="1" si="134"/>
        <v>443</v>
      </c>
      <c r="L932" s="10">
        <f t="shared" ca="1" si="135"/>
        <v>443</v>
      </c>
      <c r="M932" t="str">
        <f t="shared" ca="1" si="136"/>
        <v>Loyal</v>
      </c>
    </row>
    <row r="933" spans="1:13" x14ac:dyDescent="0.3">
      <c r="A933" s="3" t="s">
        <v>3923</v>
      </c>
      <c r="B933" s="1">
        <v>45647</v>
      </c>
      <c r="C933">
        <v>30</v>
      </c>
      <c r="D933" s="7">
        <v>88777193</v>
      </c>
      <c r="E933">
        <f t="shared" ca="1" si="128"/>
        <v>354</v>
      </c>
      <c r="F933">
        <f t="shared" si="129"/>
        <v>30</v>
      </c>
      <c r="G933">
        <f t="shared" si="130"/>
        <v>88777193</v>
      </c>
      <c r="H933">
        <f t="shared" ca="1" si="131"/>
        <v>3</v>
      </c>
      <c r="I933">
        <f t="shared" si="132"/>
        <v>4</v>
      </c>
      <c r="J933">
        <f t="shared" si="133"/>
        <v>4</v>
      </c>
      <c r="K933" s="10" t="str">
        <f t="shared" ca="1" si="134"/>
        <v>344</v>
      </c>
      <c r="L933" s="10">
        <f t="shared" ca="1" si="135"/>
        <v>344</v>
      </c>
      <c r="M933" t="str">
        <f t="shared" ca="1" si="136"/>
        <v>Loyal</v>
      </c>
    </row>
    <row r="934" spans="1:13" x14ac:dyDescent="0.3">
      <c r="A934" s="3" t="s">
        <v>1129</v>
      </c>
      <c r="B934" s="1">
        <v>45616</v>
      </c>
      <c r="C934">
        <v>30</v>
      </c>
      <c r="D934" s="7">
        <v>76239131</v>
      </c>
      <c r="E934">
        <f t="shared" ca="1" si="128"/>
        <v>385</v>
      </c>
      <c r="F934">
        <f t="shared" si="129"/>
        <v>30</v>
      </c>
      <c r="G934">
        <f t="shared" si="130"/>
        <v>76239131</v>
      </c>
      <c r="H934">
        <f t="shared" ca="1" si="131"/>
        <v>2</v>
      </c>
      <c r="I934">
        <f t="shared" si="132"/>
        <v>4</v>
      </c>
      <c r="J934">
        <f t="shared" si="133"/>
        <v>4</v>
      </c>
      <c r="K934" s="10" t="str">
        <f t="shared" ca="1" si="134"/>
        <v>244</v>
      </c>
      <c r="L934" s="10">
        <f t="shared" ca="1" si="135"/>
        <v>244</v>
      </c>
      <c r="M934" t="str">
        <f t="shared" ca="1" si="136"/>
        <v>About to Sleep</v>
      </c>
    </row>
    <row r="935" spans="1:13" x14ac:dyDescent="0.3">
      <c r="A935" s="3" t="s">
        <v>1893</v>
      </c>
      <c r="B935" s="1">
        <v>45624</v>
      </c>
      <c r="C935">
        <v>22</v>
      </c>
      <c r="D935" s="7">
        <v>50128170</v>
      </c>
      <c r="E935">
        <f t="shared" ca="1" si="128"/>
        <v>377</v>
      </c>
      <c r="F935">
        <f t="shared" si="129"/>
        <v>22</v>
      </c>
      <c r="G935">
        <f t="shared" si="130"/>
        <v>50128170</v>
      </c>
      <c r="H935">
        <f t="shared" ca="1" si="131"/>
        <v>2</v>
      </c>
      <c r="I935">
        <f t="shared" si="132"/>
        <v>2</v>
      </c>
      <c r="J935">
        <f t="shared" si="133"/>
        <v>1</v>
      </c>
      <c r="K935" s="10" t="str">
        <f t="shared" ca="1" si="134"/>
        <v>221</v>
      </c>
      <c r="L935" s="10">
        <f t="shared" ca="1" si="135"/>
        <v>221</v>
      </c>
      <c r="M935" t="str">
        <f t="shared" ca="1" si="136"/>
        <v>New Customers</v>
      </c>
    </row>
    <row r="936" spans="1:13" x14ac:dyDescent="0.3">
      <c r="A936" s="3" t="s">
        <v>828</v>
      </c>
      <c r="B936" s="1">
        <v>45632</v>
      </c>
      <c r="C936">
        <v>26</v>
      </c>
      <c r="D936" s="7">
        <v>58781625</v>
      </c>
      <c r="E936">
        <f t="shared" ca="1" si="128"/>
        <v>369</v>
      </c>
      <c r="F936">
        <f t="shared" si="129"/>
        <v>26</v>
      </c>
      <c r="G936">
        <f t="shared" si="130"/>
        <v>58781625</v>
      </c>
      <c r="H936">
        <f t="shared" ca="1" si="131"/>
        <v>2</v>
      </c>
      <c r="I936">
        <f t="shared" si="132"/>
        <v>3</v>
      </c>
      <c r="J936">
        <f t="shared" si="133"/>
        <v>2</v>
      </c>
      <c r="K936" s="10" t="str">
        <f t="shared" ca="1" si="134"/>
        <v>232</v>
      </c>
      <c r="L936" s="10">
        <f t="shared" ca="1" si="135"/>
        <v>232</v>
      </c>
      <c r="M936" t="str">
        <f t="shared" ca="1" si="136"/>
        <v>About to Sleep</v>
      </c>
    </row>
    <row r="937" spans="1:13" x14ac:dyDescent="0.3">
      <c r="A937" s="3" t="s">
        <v>6743</v>
      </c>
      <c r="B937" s="1">
        <v>45636</v>
      </c>
      <c r="C937">
        <v>29</v>
      </c>
      <c r="D937" s="7">
        <v>80161006</v>
      </c>
      <c r="E937">
        <f t="shared" ca="1" si="128"/>
        <v>365</v>
      </c>
      <c r="F937">
        <f t="shared" si="129"/>
        <v>29</v>
      </c>
      <c r="G937">
        <f t="shared" si="130"/>
        <v>80161006</v>
      </c>
      <c r="H937">
        <f t="shared" ca="1" si="131"/>
        <v>2</v>
      </c>
      <c r="I937">
        <f t="shared" si="132"/>
        <v>4</v>
      </c>
      <c r="J937">
        <f t="shared" si="133"/>
        <v>4</v>
      </c>
      <c r="K937" s="10" t="str">
        <f t="shared" ca="1" si="134"/>
        <v>244</v>
      </c>
      <c r="L937" s="10">
        <f t="shared" ca="1" si="135"/>
        <v>244</v>
      </c>
      <c r="M937" t="str">
        <f t="shared" ca="1" si="136"/>
        <v>About to Sleep</v>
      </c>
    </row>
    <row r="938" spans="1:13" x14ac:dyDescent="0.3">
      <c r="A938" s="3" t="s">
        <v>962</v>
      </c>
      <c r="B938" s="1">
        <v>45656</v>
      </c>
      <c r="C938">
        <v>30</v>
      </c>
      <c r="D938" s="7">
        <v>86728606</v>
      </c>
      <c r="E938">
        <f t="shared" ca="1" si="128"/>
        <v>345</v>
      </c>
      <c r="F938">
        <f t="shared" si="129"/>
        <v>30</v>
      </c>
      <c r="G938">
        <f t="shared" si="130"/>
        <v>86728606</v>
      </c>
      <c r="H938">
        <f t="shared" ca="1" si="131"/>
        <v>4</v>
      </c>
      <c r="I938">
        <f t="shared" si="132"/>
        <v>4</v>
      </c>
      <c r="J938">
        <f t="shared" si="133"/>
        <v>4</v>
      </c>
      <c r="K938" s="10" t="str">
        <f t="shared" ca="1" si="134"/>
        <v>444</v>
      </c>
      <c r="L938" s="10">
        <f t="shared" ca="1" si="135"/>
        <v>444</v>
      </c>
      <c r="M938" t="str">
        <f t="shared" ca="1" si="136"/>
        <v>Champions</v>
      </c>
    </row>
    <row r="939" spans="1:13" x14ac:dyDescent="0.3">
      <c r="A939" s="3" t="s">
        <v>573</v>
      </c>
      <c r="B939" s="1">
        <v>45630</v>
      </c>
      <c r="C939">
        <v>30</v>
      </c>
      <c r="D939" s="7">
        <v>71722075</v>
      </c>
      <c r="E939">
        <f t="shared" ca="1" si="128"/>
        <v>371</v>
      </c>
      <c r="F939">
        <f t="shared" si="129"/>
        <v>30</v>
      </c>
      <c r="G939">
        <f t="shared" si="130"/>
        <v>71722075</v>
      </c>
      <c r="H939">
        <f t="shared" ca="1" si="131"/>
        <v>2</v>
      </c>
      <c r="I939">
        <f t="shared" si="132"/>
        <v>4</v>
      </c>
      <c r="J939">
        <f t="shared" si="133"/>
        <v>3</v>
      </c>
      <c r="K939" s="10" t="str">
        <f t="shared" ca="1" si="134"/>
        <v>243</v>
      </c>
      <c r="L939" s="10">
        <f t="shared" ca="1" si="135"/>
        <v>243</v>
      </c>
      <c r="M939" t="str">
        <f t="shared" ca="1" si="136"/>
        <v>About to Sleep</v>
      </c>
    </row>
    <row r="940" spans="1:13" x14ac:dyDescent="0.3">
      <c r="A940" s="3" t="s">
        <v>3688</v>
      </c>
      <c r="B940" s="1">
        <v>45605</v>
      </c>
      <c r="C940">
        <v>24</v>
      </c>
      <c r="D940" s="7">
        <v>64800034</v>
      </c>
      <c r="E940">
        <f t="shared" ca="1" si="128"/>
        <v>396</v>
      </c>
      <c r="F940">
        <f t="shared" si="129"/>
        <v>24</v>
      </c>
      <c r="G940">
        <f t="shared" si="130"/>
        <v>64800034</v>
      </c>
      <c r="H940">
        <f t="shared" ca="1" si="131"/>
        <v>1</v>
      </c>
      <c r="I940">
        <f t="shared" si="132"/>
        <v>2</v>
      </c>
      <c r="J940">
        <f t="shared" si="133"/>
        <v>3</v>
      </c>
      <c r="K940" s="10" t="str">
        <f t="shared" ca="1" si="134"/>
        <v>123</v>
      </c>
      <c r="L940" s="10">
        <f t="shared" ca="1" si="135"/>
        <v>123</v>
      </c>
      <c r="M940" t="str">
        <f t="shared" ca="1" si="136"/>
        <v>New Customers</v>
      </c>
    </row>
    <row r="941" spans="1:13" x14ac:dyDescent="0.3">
      <c r="A941" s="3" t="s">
        <v>343</v>
      </c>
      <c r="B941" s="1">
        <v>45607</v>
      </c>
      <c r="C941">
        <v>26</v>
      </c>
      <c r="D941" s="7">
        <v>69705235</v>
      </c>
      <c r="E941">
        <f t="shared" ca="1" si="128"/>
        <v>394</v>
      </c>
      <c r="F941">
        <f t="shared" si="129"/>
        <v>26</v>
      </c>
      <c r="G941">
        <f t="shared" si="130"/>
        <v>69705235</v>
      </c>
      <c r="H941">
        <f t="shared" ca="1" si="131"/>
        <v>1</v>
      </c>
      <c r="I941">
        <f t="shared" si="132"/>
        <v>3</v>
      </c>
      <c r="J941">
        <f t="shared" si="133"/>
        <v>3</v>
      </c>
      <c r="K941" s="10" t="str">
        <f t="shared" ca="1" si="134"/>
        <v>133</v>
      </c>
      <c r="L941" s="10">
        <f t="shared" ca="1" si="135"/>
        <v>133</v>
      </c>
      <c r="M941" t="str">
        <f t="shared" ca="1" si="136"/>
        <v>New Customers</v>
      </c>
    </row>
    <row r="942" spans="1:13" x14ac:dyDescent="0.3">
      <c r="A942" s="3" t="s">
        <v>5264</v>
      </c>
      <c r="B942" s="1">
        <v>45633</v>
      </c>
      <c r="C942">
        <v>24</v>
      </c>
      <c r="D942" s="7">
        <v>56450982</v>
      </c>
      <c r="E942">
        <f t="shared" ca="1" si="128"/>
        <v>368</v>
      </c>
      <c r="F942">
        <f t="shared" si="129"/>
        <v>24</v>
      </c>
      <c r="G942">
        <f t="shared" si="130"/>
        <v>56450982</v>
      </c>
      <c r="H942">
        <f t="shared" ca="1" si="131"/>
        <v>2</v>
      </c>
      <c r="I942">
        <f t="shared" si="132"/>
        <v>2</v>
      </c>
      <c r="J942">
        <f t="shared" si="133"/>
        <v>2</v>
      </c>
      <c r="K942" s="10" t="str">
        <f t="shared" ca="1" si="134"/>
        <v>222</v>
      </c>
      <c r="L942" s="10">
        <f t="shared" ca="1" si="135"/>
        <v>222</v>
      </c>
      <c r="M942" t="str">
        <f t="shared" ca="1" si="136"/>
        <v>At Risk/Churning</v>
      </c>
    </row>
    <row r="943" spans="1:13" x14ac:dyDescent="0.3">
      <c r="A943" s="3" t="s">
        <v>1317</v>
      </c>
      <c r="B943" s="1">
        <v>45637</v>
      </c>
      <c r="C943">
        <v>22</v>
      </c>
      <c r="D943" s="7">
        <v>55170473</v>
      </c>
      <c r="E943">
        <f t="shared" ca="1" si="128"/>
        <v>364</v>
      </c>
      <c r="F943">
        <f t="shared" si="129"/>
        <v>22</v>
      </c>
      <c r="G943">
        <f t="shared" si="130"/>
        <v>55170473</v>
      </c>
      <c r="H943">
        <f t="shared" ca="1" si="131"/>
        <v>3</v>
      </c>
      <c r="I943">
        <f t="shared" si="132"/>
        <v>2</v>
      </c>
      <c r="J943">
        <f t="shared" si="133"/>
        <v>2</v>
      </c>
      <c r="K943" s="10" t="str">
        <f t="shared" ca="1" si="134"/>
        <v>322</v>
      </c>
      <c r="L943" s="10">
        <f t="shared" ca="1" si="135"/>
        <v>322</v>
      </c>
      <c r="M943" t="str">
        <f t="shared" ca="1" si="136"/>
        <v>About to Sleep</v>
      </c>
    </row>
    <row r="944" spans="1:13" x14ac:dyDescent="0.3">
      <c r="A944" s="3" t="s">
        <v>3977</v>
      </c>
      <c r="B944" s="1">
        <v>45619</v>
      </c>
      <c r="C944">
        <v>22</v>
      </c>
      <c r="D944" s="7">
        <v>56163051</v>
      </c>
      <c r="E944">
        <f t="shared" ca="1" si="128"/>
        <v>382</v>
      </c>
      <c r="F944">
        <f t="shared" si="129"/>
        <v>22</v>
      </c>
      <c r="G944">
        <f t="shared" si="130"/>
        <v>56163051</v>
      </c>
      <c r="H944">
        <f t="shared" ca="1" si="131"/>
        <v>2</v>
      </c>
      <c r="I944">
        <f t="shared" si="132"/>
        <v>2</v>
      </c>
      <c r="J944">
        <f t="shared" si="133"/>
        <v>2</v>
      </c>
      <c r="K944" s="10" t="str">
        <f t="shared" ca="1" si="134"/>
        <v>222</v>
      </c>
      <c r="L944" s="10">
        <f t="shared" ca="1" si="135"/>
        <v>222</v>
      </c>
      <c r="M944" t="str">
        <f t="shared" ca="1" si="136"/>
        <v>At Risk/Churning</v>
      </c>
    </row>
    <row r="945" spans="1:13" x14ac:dyDescent="0.3">
      <c r="A945" s="3" t="s">
        <v>9221</v>
      </c>
      <c r="B945" s="1">
        <v>45651</v>
      </c>
      <c r="C945">
        <v>21</v>
      </c>
      <c r="D945" s="7">
        <v>59278803</v>
      </c>
      <c r="E945">
        <f t="shared" ca="1" si="128"/>
        <v>350</v>
      </c>
      <c r="F945">
        <f t="shared" si="129"/>
        <v>21</v>
      </c>
      <c r="G945">
        <f t="shared" si="130"/>
        <v>59278803</v>
      </c>
      <c r="H945">
        <f t="shared" ca="1" si="131"/>
        <v>4</v>
      </c>
      <c r="I945">
        <f t="shared" si="132"/>
        <v>2</v>
      </c>
      <c r="J945">
        <f t="shared" si="133"/>
        <v>2</v>
      </c>
      <c r="K945" s="10" t="str">
        <f t="shared" ca="1" si="134"/>
        <v>422</v>
      </c>
      <c r="L945" s="10">
        <f t="shared" ca="1" si="135"/>
        <v>422</v>
      </c>
      <c r="M945" t="str">
        <f t="shared" ca="1" si="136"/>
        <v>Loyal</v>
      </c>
    </row>
    <row r="946" spans="1:13" x14ac:dyDescent="0.3">
      <c r="A946" s="3" t="s">
        <v>2179</v>
      </c>
      <c r="B946" s="1">
        <v>45638</v>
      </c>
      <c r="C946">
        <v>21</v>
      </c>
      <c r="D946" s="7">
        <v>54931482</v>
      </c>
      <c r="E946">
        <f t="shared" ca="1" si="128"/>
        <v>363</v>
      </c>
      <c r="F946">
        <f t="shared" si="129"/>
        <v>21</v>
      </c>
      <c r="G946">
        <f t="shared" si="130"/>
        <v>54931482</v>
      </c>
      <c r="H946">
        <f t="shared" ca="1" si="131"/>
        <v>3</v>
      </c>
      <c r="I946">
        <f t="shared" si="132"/>
        <v>2</v>
      </c>
      <c r="J946">
        <f t="shared" si="133"/>
        <v>2</v>
      </c>
      <c r="K946" s="10" t="str">
        <f t="shared" ca="1" si="134"/>
        <v>322</v>
      </c>
      <c r="L946" s="10">
        <f t="shared" ca="1" si="135"/>
        <v>322</v>
      </c>
      <c r="M946" t="str">
        <f t="shared" ca="1" si="136"/>
        <v>About to Sleep</v>
      </c>
    </row>
    <row r="947" spans="1:13" x14ac:dyDescent="0.3">
      <c r="A947" s="3" t="s">
        <v>1960</v>
      </c>
      <c r="B947" s="1">
        <v>45638</v>
      </c>
      <c r="C947">
        <v>24</v>
      </c>
      <c r="D947" s="7">
        <v>55749184</v>
      </c>
      <c r="E947">
        <f t="shared" ca="1" si="128"/>
        <v>363</v>
      </c>
      <c r="F947">
        <f t="shared" si="129"/>
        <v>24</v>
      </c>
      <c r="G947">
        <f t="shared" si="130"/>
        <v>55749184</v>
      </c>
      <c r="H947">
        <f t="shared" ca="1" si="131"/>
        <v>3</v>
      </c>
      <c r="I947">
        <f t="shared" si="132"/>
        <v>2</v>
      </c>
      <c r="J947">
        <f t="shared" si="133"/>
        <v>2</v>
      </c>
      <c r="K947" s="10" t="str">
        <f t="shared" ca="1" si="134"/>
        <v>322</v>
      </c>
      <c r="L947" s="10">
        <f t="shared" ca="1" si="135"/>
        <v>322</v>
      </c>
      <c r="M947" t="str">
        <f t="shared" ca="1" si="136"/>
        <v>About to Sleep</v>
      </c>
    </row>
    <row r="948" spans="1:13" x14ac:dyDescent="0.3">
      <c r="A948" s="3" t="s">
        <v>1113</v>
      </c>
      <c r="B948" s="1">
        <v>45656</v>
      </c>
      <c r="C948">
        <v>26</v>
      </c>
      <c r="D948" s="7">
        <v>71804289</v>
      </c>
      <c r="E948">
        <f t="shared" ca="1" si="128"/>
        <v>345</v>
      </c>
      <c r="F948">
        <f t="shared" si="129"/>
        <v>26</v>
      </c>
      <c r="G948">
        <f t="shared" si="130"/>
        <v>71804289</v>
      </c>
      <c r="H948">
        <f t="shared" ca="1" si="131"/>
        <v>4</v>
      </c>
      <c r="I948">
        <f t="shared" si="132"/>
        <v>3</v>
      </c>
      <c r="J948">
        <f t="shared" si="133"/>
        <v>3</v>
      </c>
      <c r="K948" s="10" t="str">
        <f t="shared" ca="1" si="134"/>
        <v>433</v>
      </c>
      <c r="L948" s="10">
        <f t="shared" ca="1" si="135"/>
        <v>433</v>
      </c>
      <c r="M948" t="str">
        <f t="shared" ca="1" si="136"/>
        <v>Loyal</v>
      </c>
    </row>
    <row r="949" spans="1:13" x14ac:dyDescent="0.3">
      <c r="A949" s="3" t="s">
        <v>807</v>
      </c>
      <c r="B949" s="1">
        <v>45620</v>
      </c>
      <c r="C949">
        <v>29</v>
      </c>
      <c r="D949" s="7">
        <v>94658320</v>
      </c>
      <c r="E949">
        <f t="shared" ca="1" si="128"/>
        <v>381</v>
      </c>
      <c r="F949">
        <f t="shared" si="129"/>
        <v>29</v>
      </c>
      <c r="G949">
        <f t="shared" si="130"/>
        <v>94658320</v>
      </c>
      <c r="H949">
        <f t="shared" ca="1" si="131"/>
        <v>2</v>
      </c>
      <c r="I949">
        <f t="shared" si="132"/>
        <v>4</v>
      </c>
      <c r="J949">
        <f t="shared" si="133"/>
        <v>4</v>
      </c>
      <c r="K949" s="10" t="str">
        <f t="shared" ca="1" si="134"/>
        <v>244</v>
      </c>
      <c r="L949" s="10">
        <f t="shared" ca="1" si="135"/>
        <v>244</v>
      </c>
      <c r="M949" t="str">
        <f t="shared" ca="1" si="136"/>
        <v>About to Sleep</v>
      </c>
    </row>
    <row r="950" spans="1:13" x14ac:dyDescent="0.3">
      <c r="A950" s="3" t="s">
        <v>750</v>
      </c>
      <c r="B950" s="1">
        <v>45578</v>
      </c>
      <c r="C950">
        <v>22</v>
      </c>
      <c r="D950" s="7">
        <v>50086718</v>
      </c>
      <c r="E950">
        <f t="shared" ca="1" si="128"/>
        <v>423</v>
      </c>
      <c r="F950">
        <f t="shared" si="129"/>
        <v>22</v>
      </c>
      <c r="G950">
        <f t="shared" si="130"/>
        <v>50086718</v>
      </c>
      <c r="H950">
        <f t="shared" ca="1" si="131"/>
        <v>1</v>
      </c>
      <c r="I950">
        <f t="shared" si="132"/>
        <v>2</v>
      </c>
      <c r="J950">
        <f t="shared" si="133"/>
        <v>1</v>
      </c>
      <c r="K950" s="10" t="str">
        <f t="shared" ca="1" si="134"/>
        <v>121</v>
      </c>
      <c r="L950" s="10">
        <f t="shared" ca="1" si="135"/>
        <v>121</v>
      </c>
      <c r="M950" t="str">
        <f t="shared" ca="1" si="136"/>
        <v>New Customers</v>
      </c>
    </row>
    <row r="951" spans="1:13" x14ac:dyDescent="0.3">
      <c r="A951" s="3" t="s">
        <v>386</v>
      </c>
      <c r="B951" s="1">
        <v>45654</v>
      </c>
      <c r="C951">
        <v>28</v>
      </c>
      <c r="D951" s="7">
        <v>69859173</v>
      </c>
      <c r="E951">
        <f t="shared" ca="1" si="128"/>
        <v>347</v>
      </c>
      <c r="F951">
        <f t="shared" si="129"/>
        <v>28</v>
      </c>
      <c r="G951">
        <f t="shared" si="130"/>
        <v>69859173</v>
      </c>
      <c r="H951">
        <f t="shared" ca="1" si="131"/>
        <v>4</v>
      </c>
      <c r="I951">
        <f t="shared" si="132"/>
        <v>4</v>
      </c>
      <c r="J951">
        <f t="shared" si="133"/>
        <v>3</v>
      </c>
      <c r="K951" s="10" t="str">
        <f t="shared" ca="1" si="134"/>
        <v>443</v>
      </c>
      <c r="L951" s="10">
        <f t="shared" ca="1" si="135"/>
        <v>443</v>
      </c>
      <c r="M951" t="str">
        <f t="shared" ca="1" si="136"/>
        <v>Loyal</v>
      </c>
    </row>
    <row r="952" spans="1:13" x14ac:dyDescent="0.3">
      <c r="A952" s="3" t="s">
        <v>3049</v>
      </c>
      <c r="B952" s="1">
        <v>45647</v>
      </c>
      <c r="C952">
        <v>27</v>
      </c>
      <c r="D952" s="7">
        <v>74619086</v>
      </c>
      <c r="E952">
        <f t="shared" ca="1" si="128"/>
        <v>354</v>
      </c>
      <c r="F952">
        <f t="shared" si="129"/>
        <v>27</v>
      </c>
      <c r="G952">
        <f t="shared" si="130"/>
        <v>74619086</v>
      </c>
      <c r="H952">
        <f t="shared" ca="1" si="131"/>
        <v>3</v>
      </c>
      <c r="I952">
        <f t="shared" si="132"/>
        <v>3</v>
      </c>
      <c r="J952">
        <f t="shared" si="133"/>
        <v>4</v>
      </c>
      <c r="K952" s="10" t="str">
        <f t="shared" ca="1" si="134"/>
        <v>334</v>
      </c>
      <c r="L952" s="10">
        <f t="shared" ca="1" si="135"/>
        <v>334</v>
      </c>
      <c r="M952" t="str">
        <f t="shared" ca="1" si="136"/>
        <v>Loyal</v>
      </c>
    </row>
    <row r="953" spans="1:13" x14ac:dyDescent="0.3">
      <c r="A953" s="3" t="s">
        <v>4915</v>
      </c>
      <c r="B953" s="1">
        <v>45625</v>
      </c>
      <c r="C953">
        <v>31</v>
      </c>
      <c r="D953" s="7">
        <v>69179651</v>
      </c>
      <c r="E953">
        <f t="shared" ca="1" si="128"/>
        <v>376</v>
      </c>
      <c r="F953">
        <f t="shared" si="129"/>
        <v>31</v>
      </c>
      <c r="G953">
        <f t="shared" si="130"/>
        <v>69179651</v>
      </c>
      <c r="H953">
        <f t="shared" ca="1" si="131"/>
        <v>2</v>
      </c>
      <c r="I953">
        <f t="shared" si="132"/>
        <v>4</v>
      </c>
      <c r="J953">
        <f t="shared" si="133"/>
        <v>3</v>
      </c>
      <c r="K953" s="10" t="str">
        <f t="shared" ca="1" si="134"/>
        <v>243</v>
      </c>
      <c r="L953" s="10">
        <f t="shared" ca="1" si="135"/>
        <v>243</v>
      </c>
      <c r="M953" t="str">
        <f t="shared" ca="1" si="136"/>
        <v>About to Sleep</v>
      </c>
    </row>
    <row r="954" spans="1:13" x14ac:dyDescent="0.3">
      <c r="A954" s="3" t="s">
        <v>3179</v>
      </c>
      <c r="B954" s="1">
        <v>45615</v>
      </c>
      <c r="C954">
        <v>22</v>
      </c>
      <c r="D954" s="7">
        <v>47626105</v>
      </c>
      <c r="E954">
        <f t="shared" ca="1" si="128"/>
        <v>386</v>
      </c>
      <c r="F954">
        <f t="shared" si="129"/>
        <v>22</v>
      </c>
      <c r="G954">
        <f t="shared" si="130"/>
        <v>47626105</v>
      </c>
      <c r="H954">
        <f t="shared" ca="1" si="131"/>
        <v>2</v>
      </c>
      <c r="I954">
        <f t="shared" si="132"/>
        <v>2</v>
      </c>
      <c r="J954">
        <f t="shared" si="133"/>
        <v>1</v>
      </c>
      <c r="K954" s="10" t="str">
        <f t="shared" ca="1" si="134"/>
        <v>221</v>
      </c>
      <c r="L954" s="10">
        <f t="shared" ca="1" si="135"/>
        <v>221</v>
      </c>
      <c r="M954" t="str">
        <f t="shared" ca="1" si="136"/>
        <v>New Customers</v>
      </c>
    </row>
    <row r="955" spans="1:13" x14ac:dyDescent="0.3">
      <c r="A955" s="3" t="s">
        <v>490</v>
      </c>
      <c r="B955" s="1">
        <v>45651</v>
      </c>
      <c r="C955">
        <v>29</v>
      </c>
      <c r="D955" s="7">
        <v>78621802</v>
      </c>
      <c r="E955">
        <f t="shared" ca="1" si="128"/>
        <v>350</v>
      </c>
      <c r="F955">
        <f t="shared" si="129"/>
        <v>29</v>
      </c>
      <c r="G955">
        <f t="shared" si="130"/>
        <v>78621802</v>
      </c>
      <c r="H955">
        <f t="shared" ca="1" si="131"/>
        <v>4</v>
      </c>
      <c r="I955">
        <f t="shared" si="132"/>
        <v>4</v>
      </c>
      <c r="J955">
        <f t="shared" si="133"/>
        <v>4</v>
      </c>
      <c r="K955" s="10" t="str">
        <f t="shared" ca="1" si="134"/>
        <v>444</v>
      </c>
      <c r="L955" s="10">
        <f t="shared" ca="1" si="135"/>
        <v>444</v>
      </c>
      <c r="M955" t="str">
        <f t="shared" ca="1" si="136"/>
        <v>Champions</v>
      </c>
    </row>
    <row r="956" spans="1:13" x14ac:dyDescent="0.3">
      <c r="A956" s="3" t="s">
        <v>1350</v>
      </c>
      <c r="B956" s="1">
        <v>45555</v>
      </c>
      <c r="C956">
        <v>21</v>
      </c>
      <c r="D956" s="7">
        <v>65501872</v>
      </c>
      <c r="E956">
        <f t="shared" ca="1" si="128"/>
        <v>446</v>
      </c>
      <c r="F956">
        <f t="shared" si="129"/>
        <v>21</v>
      </c>
      <c r="G956">
        <f t="shared" si="130"/>
        <v>65501872</v>
      </c>
      <c r="H956">
        <f t="shared" ca="1" si="131"/>
        <v>1</v>
      </c>
      <c r="I956">
        <f t="shared" si="132"/>
        <v>2</v>
      </c>
      <c r="J956">
        <f t="shared" si="133"/>
        <v>3</v>
      </c>
      <c r="K956" s="10" t="str">
        <f t="shared" ca="1" si="134"/>
        <v>123</v>
      </c>
      <c r="L956" s="10">
        <f t="shared" ca="1" si="135"/>
        <v>123</v>
      </c>
      <c r="M956" t="str">
        <f t="shared" ca="1" si="136"/>
        <v>New Customers</v>
      </c>
    </row>
    <row r="957" spans="1:13" x14ac:dyDescent="0.3">
      <c r="A957" s="3" t="s">
        <v>528</v>
      </c>
      <c r="B957" s="1">
        <v>45648</v>
      </c>
      <c r="C957">
        <v>26</v>
      </c>
      <c r="D957" s="7">
        <v>64266361</v>
      </c>
      <c r="E957">
        <f t="shared" ca="1" si="128"/>
        <v>353</v>
      </c>
      <c r="F957">
        <f t="shared" si="129"/>
        <v>26</v>
      </c>
      <c r="G957">
        <f t="shared" si="130"/>
        <v>64266361</v>
      </c>
      <c r="H957">
        <f t="shared" ca="1" si="131"/>
        <v>4</v>
      </c>
      <c r="I957">
        <f t="shared" si="132"/>
        <v>3</v>
      </c>
      <c r="J957">
        <f t="shared" si="133"/>
        <v>3</v>
      </c>
      <c r="K957" s="10" t="str">
        <f t="shared" ca="1" si="134"/>
        <v>433</v>
      </c>
      <c r="L957" s="10">
        <f t="shared" ca="1" si="135"/>
        <v>433</v>
      </c>
      <c r="M957" t="str">
        <f t="shared" ca="1" si="136"/>
        <v>Loyal</v>
      </c>
    </row>
    <row r="958" spans="1:13" x14ac:dyDescent="0.3">
      <c r="A958" s="3" t="s">
        <v>3972</v>
      </c>
      <c r="B958" s="1">
        <v>45623</v>
      </c>
      <c r="C958">
        <v>32</v>
      </c>
      <c r="D958" s="7">
        <v>72150340</v>
      </c>
      <c r="E958">
        <f t="shared" ca="1" si="128"/>
        <v>378</v>
      </c>
      <c r="F958">
        <f t="shared" si="129"/>
        <v>32</v>
      </c>
      <c r="G958">
        <f t="shared" si="130"/>
        <v>72150340</v>
      </c>
      <c r="H958">
        <f t="shared" ca="1" si="131"/>
        <v>2</v>
      </c>
      <c r="I958">
        <f t="shared" si="132"/>
        <v>4</v>
      </c>
      <c r="J958">
        <f t="shared" si="133"/>
        <v>3</v>
      </c>
      <c r="K958" s="10" t="str">
        <f t="shared" ca="1" si="134"/>
        <v>243</v>
      </c>
      <c r="L958" s="10">
        <f t="shared" ca="1" si="135"/>
        <v>243</v>
      </c>
      <c r="M958" t="str">
        <f t="shared" ca="1" si="136"/>
        <v>About to Sleep</v>
      </c>
    </row>
    <row r="959" spans="1:13" x14ac:dyDescent="0.3">
      <c r="A959" s="3" t="s">
        <v>545</v>
      </c>
      <c r="B959" s="1">
        <v>45650</v>
      </c>
      <c r="C959">
        <v>27</v>
      </c>
      <c r="D959" s="7">
        <v>67712463</v>
      </c>
      <c r="E959">
        <f t="shared" ca="1" si="128"/>
        <v>351</v>
      </c>
      <c r="F959">
        <f t="shared" si="129"/>
        <v>27</v>
      </c>
      <c r="G959">
        <f t="shared" si="130"/>
        <v>67712463</v>
      </c>
      <c r="H959">
        <f t="shared" ca="1" si="131"/>
        <v>4</v>
      </c>
      <c r="I959">
        <f t="shared" si="132"/>
        <v>3</v>
      </c>
      <c r="J959">
        <f t="shared" si="133"/>
        <v>3</v>
      </c>
      <c r="K959" s="10" t="str">
        <f t="shared" ca="1" si="134"/>
        <v>433</v>
      </c>
      <c r="L959" s="10">
        <f t="shared" ca="1" si="135"/>
        <v>433</v>
      </c>
      <c r="M959" t="str">
        <f t="shared" ca="1" si="136"/>
        <v>Loyal</v>
      </c>
    </row>
    <row r="960" spans="1:13" x14ac:dyDescent="0.3">
      <c r="A960" s="3" t="s">
        <v>3709</v>
      </c>
      <c r="B960" s="1">
        <v>45653</v>
      </c>
      <c r="C960">
        <v>29</v>
      </c>
      <c r="D960" s="7">
        <v>75415756</v>
      </c>
      <c r="E960">
        <f t="shared" ca="1" si="128"/>
        <v>348</v>
      </c>
      <c r="F960">
        <f t="shared" si="129"/>
        <v>29</v>
      </c>
      <c r="G960">
        <f t="shared" si="130"/>
        <v>75415756</v>
      </c>
      <c r="H960">
        <f t="shared" ca="1" si="131"/>
        <v>4</v>
      </c>
      <c r="I960">
        <f t="shared" si="132"/>
        <v>4</v>
      </c>
      <c r="J960">
        <f t="shared" si="133"/>
        <v>4</v>
      </c>
      <c r="K960" s="10" t="str">
        <f t="shared" ca="1" si="134"/>
        <v>444</v>
      </c>
      <c r="L960" s="10">
        <f t="shared" ca="1" si="135"/>
        <v>444</v>
      </c>
      <c r="M960" t="str">
        <f t="shared" ca="1" si="136"/>
        <v>Champions</v>
      </c>
    </row>
    <row r="961" spans="1:13" x14ac:dyDescent="0.3">
      <c r="A961" s="3" t="s">
        <v>2543</v>
      </c>
      <c r="B961" s="1">
        <v>45628</v>
      </c>
      <c r="C961">
        <v>26</v>
      </c>
      <c r="D961" s="7">
        <v>72493883</v>
      </c>
      <c r="E961">
        <f t="shared" ca="1" si="128"/>
        <v>373</v>
      </c>
      <c r="F961">
        <f t="shared" si="129"/>
        <v>26</v>
      </c>
      <c r="G961">
        <f t="shared" si="130"/>
        <v>72493883</v>
      </c>
      <c r="H961">
        <f t="shared" ca="1" si="131"/>
        <v>2</v>
      </c>
      <c r="I961">
        <f t="shared" si="132"/>
        <v>3</v>
      </c>
      <c r="J961">
        <f t="shared" si="133"/>
        <v>3</v>
      </c>
      <c r="K961" s="10" t="str">
        <f t="shared" ca="1" si="134"/>
        <v>233</v>
      </c>
      <c r="L961" s="10">
        <f t="shared" ca="1" si="135"/>
        <v>233</v>
      </c>
      <c r="M961" t="str">
        <f t="shared" ca="1" si="136"/>
        <v>About to Sleep</v>
      </c>
    </row>
    <row r="962" spans="1:13" x14ac:dyDescent="0.3">
      <c r="A962" s="3" t="s">
        <v>5802</v>
      </c>
      <c r="B962" s="1">
        <v>45651</v>
      </c>
      <c r="C962">
        <v>22</v>
      </c>
      <c r="D962" s="7">
        <v>58383156</v>
      </c>
      <c r="E962">
        <f t="shared" ref="E962:E1025" ca="1" si="137">TODAY()-GETPIVOTDATA("Max of TransactionDate",$A$1,"CustomerID",A962)</f>
        <v>350</v>
      </c>
      <c r="F962">
        <f t="shared" ref="F962:F1025" si="138">GETPIVOTDATA("Count of TransactionID",$A$1,"CustomerID",A962)</f>
        <v>22</v>
      </c>
      <c r="G962">
        <f t="shared" ref="G962:G1025" si="139">GETPIVOTDATA("Sum of TransactionValue",$A$1,"CustomerID",A962)</f>
        <v>58383156</v>
      </c>
      <c r="H962">
        <f t="shared" ca="1" si="131"/>
        <v>4</v>
      </c>
      <c r="I962">
        <f t="shared" si="132"/>
        <v>2</v>
      </c>
      <c r="J962">
        <f t="shared" si="133"/>
        <v>2</v>
      </c>
      <c r="K962" s="10" t="str">
        <f t="shared" ca="1" si="134"/>
        <v>422</v>
      </c>
      <c r="L962" s="10">
        <f t="shared" ca="1" si="135"/>
        <v>422</v>
      </c>
      <c r="M962" t="str">
        <f t="shared" ca="1" si="136"/>
        <v>Loyal</v>
      </c>
    </row>
    <row r="963" spans="1:13" x14ac:dyDescent="0.3">
      <c r="A963" s="3" t="s">
        <v>2609</v>
      </c>
      <c r="B963" s="1">
        <v>45608</v>
      </c>
      <c r="C963">
        <v>20</v>
      </c>
      <c r="D963" s="7">
        <v>52905304</v>
      </c>
      <c r="E963">
        <f t="shared" ca="1" si="137"/>
        <v>393</v>
      </c>
      <c r="F963">
        <f t="shared" si="138"/>
        <v>20</v>
      </c>
      <c r="G963">
        <f t="shared" si="139"/>
        <v>52905304</v>
      </c>
      <c r="H963">
        <f t="shared" ref="H963:H1026" ca="1" si="140">IF(E963&lt;=$R$3,4,IF(AND(E963&gt;$R$3,E963&lt;=$R$4),3,IF(AND(E963&gt;$R$4,E963&lt;=$R$5),2,1)))</f>
        <v>1</v>
      </c>
      <c r="I963">
        <f t="shared" ref="I963:I1026" si="141">IF(F963&gt;=$T$5,4,IF(AND(F963&gt;=$T$4,F963&lt;$T$5),3,IF(AND(F963&gt;=$T$3,F963&lt;$T$4),2,1)))</f>
        <v>1</v>
      </c>
      <c r="J963">
        <f t="shared" ref="J963:J1026" si="142">IF(G963&gt;=$V$5,4,IF(AND(G963&gt;=$V$4,G963&lt;$V$5),3,IF(AND(G963&gt;=$V$3,G963&lt;$V$4),2,1)))</f>
        <v>1</v>
      </c>
      <c r="K963" s="10" t="str">
        <f t="shared" ref="K963:K1026" ca="1" si="143">H963&amp;I963&amp;J963</f>
        <v>111</v>
      </c>
      <c r="L963" s="10">
        <f t="shared" ref="L963:L1026" ca="1" si="144">VALUE(K963)</f>
        <v>111</v>
      </c>
      <c r="M963" t="str">
        <f t="shared" ref="M963:M1026" ca="1" si="145">IF(L963=444,$Q$8,IF(AND(L963&gt;333,L963&lt;444),$Q$9,IF(L963=333,$Q$10,IF(AND(L963&gt;222,L963&lt;333),$Q$11,IF(L963=222,$Q$12,IF(AND(L963&gt;111,L963&lt;222),$Q$13,IF(L963=111,$Q$14,"ERROR")))))))</f>
        <v>Lost</v>
      </c>
    </row>
    <row r="964" spans="1:13" x14ac:dyDescent="0.3">
      <c r="A964" s="3" t="s">
        <v>329</v>
      </c>
      <c r="B964" s="1">
        <v>45630</v>
      </c>
      <c r="C964">
        <v>24</v>
      </c>
      <c r="D964" s="7">
        <v>53859948</v>
      </c>
      <c r="E964">
        <f t="shared" ca="1" si="137"/>
        <v>371</v>
      </c>
      <c r="F964">
        <f t="shared" si="138"/>
        <v>24</v>
      </c>
      <c r="G964">
        <f t="shared" si="139"/>
        <v>53859948</v>
      </c>
      <c r="H964">
        <f t="shared" ca="1" si="140"/>
        <v>2</v>
      </c>
      <c r="I964">
        <f t="shared" si="141"/>
        <v>2</v>
      </c>
      <c r="J964">
        <f t="shared" si="142"/>
        <v>2</v>
      </c>
      <c r="K964" s="10" t="str">
        <f t="shared" ca="1" si="143"/>
        <v>222</v>
      </c>
      <c r="L964" s="10">
        <f t="shared" ca="1" si="144"/>
        <v>222</v>
      </c>
      <c r="M964" t="str">
        <f t="shared" ca="1" si="145"/>
        <v>At Risk/Churning</v>
      </c>
    </row>
    <row r="965" spans="1:13" x14ac:dyDescent="0.3">
      <c r="A965" s="3" t="s">
        <v>2185</v>
      </c>
      <c r="B965" s="1">
        <v>45560</v>
      </c>
      <c r="C965">
        <v>24</v>
      </c>
      <c r="D965" s="7">
        <v>69225611</v>
      </c>
      <c r="E965">
        <f t="shared" ca="1" si="137"/>
        <v>441</v>
      </c>
      <c r="F965">
        <f t="shared" si="138"/>
        <v>24</v>
      </c>
      <c r="G965">
        <f t="shared" si="139"/>
        <v>69225611</v>
      </c>
      <c r="H965">
        <f t="shared" ca="1" si="140"/>
        <v>1</v>
      </c>
      <c r="I965">
        <f t="shared" si="141"/>
        <v>2</v>
      </c>
      <c r="J965">
        <f t="shared" si="142"/>
        <v>3</v>
      </c>
      <c r="K965" s="10" t="str">
        <f t="shared" ca="1" si="143"/>
        <v>123</v>
      </c>
      <c r="L965" s="10">
        <f t="shared" ca="1" si="144"/>
        <v>123</v>
      </c>
      <c r="M965" t="str">
        <f t="shared" ca="1" si="145"/>
        <v>New Customers</v>
      </c>
    </row>
    <row r="966" spans="1:13" x14ac:dyDescent="0.3">
      <c r="A966" s="3" t="s">
        <v>1023</v>
      </c>
      <c r="B966" s="1">
        <v>45654</v>
      </c>
      <c r="C966">
        <v>31</v>
      </c>
      <c r="D966" s="7">
        <v>85123025</v>
      </c>
      <c r="E966">
        <f t="shared" ca="1" si="137"/>
        <v>347</v>
      </c>
      <c r="F966">
        <f t="shared" si="138"/>
        <v>31</v>
      </c>
      <c r="G966">
        <f t="shared" si="139"/>
        <v>85123025</v>
      </c>
      <c r="H966">
        <f t="shared" ca="1" si="140"/>
        <v>4</v>
      </c>
      <c r="I966">
        <f t="shared" si="141"/>
        <v>4</v>
      </c>
      <c r="J966">
        <f t="shared" si="142"/>
        <v>4</v>
      </c>
      <c r="K966" s="10" t="str">
        <f t="shared" ca="1" si="143"/>
        <v>444</v>
      </c>
      <c r="L966" s="10">
        <f t="shared" ca="1" si="144"/>
        <v>444</v>
      </c>
      <c r="M966" t="str">
        <f t="shared" ca="1" si="145"/>
        <v>Champions</v>
      </c>
    </row>
    <row r="967" spans="1:13" x14ac:dyDescent="0.3">
      <c r="A967" s="3" t="s">
        <v>220</v>
      </c>
      <c r="B967" s="1">
        <v>45610</v>
      </c>
      <c r="C967">
        <v>28</v>
      </c>
      <c r="D967" s="7">
        <v>57869271</v>
      </c>
      <c r="E967">
        <f t="shared" ca="1" si="137"/>
        <v>391</v>
      </c>
      <c r="F967">
        <f t="shared" si="138"/>
        <v>28</v>
      </c>
      <c r="G967">
        <f t="shared" si="139"/>
        <v>57869271</v>
      </c>
      <c r="H967">
        <f t="shared" ca="1" si="140"/>
        <v>1</v>
      </c>
      <c r="I967">
        <f t="shared" si="141"/>
        <v>4</v>
      </c>
      <c r="J967">
        <f t="shared" si="142"/>
        <v>2</v>
      </c>
      <c r="K967" s="10" t="str">
        <f t="shared" ca="1" si="143"/>
        <v>142</v>
      </c>
      <c r="L967" s="10">
        <f t="shared" ca="1" si="144"/>
        <v>142</v>
      </c>
      <c r="M967" t="str">
        <f t="shared" ca="1" si="145"/>
        <v>New Customers</v>
      </c>
    </row>
    <row r="968" spans="1:13" x14ac:dyDescent="0.3">
      <c r="A968" s="3" t="s">
        <v>2830</v>
      </c>
      <c r="B968" s="1">
        <v>45656</v>
      </c>
      <c r="C968">
        <v>32</v>
      </c>
      <c r="D968" s="7">
        <v>71508699</v>
      </c>
      <c r="E968">
        <f t="shared" ca="1" si="137"/>
        <v>345</v>
      </c>
      <c r="F968">
        <f t="shared" si="138"/>
        <v>32</v>
      </c>
      <c r="G968">
        <f t="shared" si="139"/>
        <v>71508699</v>
      </c>
      <c r="H968">
        <f t="shared" ca="1" si="140"/>
        <v>4</v>
      </c>
      <c r="I968">
        <f t="shared" si="141"/>
        <v>4</v>
      </c>
      <c r="J968">
        <f t="shared" si="142"/>
        <v>3</v>
      </c>
      <c r="K968" s="10" t="str">
        <f t="shared" ca="1" si="143"/>
        <v>443</v>
      </c>
      <c r="L968" s="10">
        <f t="shared" ca="1" si="144"/>
        <v>443</v>
      </c>
      <c r="M968" t="str">
        <f t="shared" ca="1" si="145"/>
        <v>Loyal</v>
      </c>
    </row>
    <row r="969" spans="1:13" x14ac:dyDescent="0.3">
      <c r="A969" s="3" t="s">
        <v>470</v>
      </c>
      <c r="B969" s="1">
        <v>45632</v>
      </c>
      <c r="C969">
        <v>28</v>
      </c>
      <c r="D969" s="7">
        <v>50138496</v>
      </c>
      <c r="E969">
        <f t="shared" ca="1" si="137"/>
        <v>369</v>
      </c>
      <c r="F969">
        <f t="shared" si="138"/>
        <v>28</v>
      </c>
      <c r="G969">
        <f t="shared" si="139"/>
        <v>50138496</v>
      </c>
      <c r="H969">
        <f t="shared" ca="1" si="140"/>
        <v>2</v>
      </c>
      <c r="I969">
        <f t="shared" si="141"/>
        <v>4</v>
      </c>
      <c r="J969">
        <f t="shared" si="142"/>
        <v>1</v>
      </c>
      <c r="K969" s="10" t="str">
        <f t="shared" ca="1" si="143"/>
        <v>241</v>
      </c>
      <c r="L969" s="10">
        <f t="shared" ca="1" si="144"/>
        <v>241</v>
      </c>
      <c r="M969" t="str">
        <f t="shared" ca="1" si="145"/>
        <v>About to Sleep</v>
      </c>
    </row>
    <row r="970" spans="1:13" x14ac:dyDescent="0.3">
      <c r="A970" s="3" t="s">
        <v>10001</v>
      </c>
      <c r="B970" s="1">
        <v>45631</v>
      </c>
      <c r="C970">
        <v>22</v>
      </c>
      <c r="D970" s="7">
        <v>50662433</v>
      </c>
      <c r="E970">
        <f t="shared" ca="1" si="137"/>
        <v>370</v>
      </c>
      <c r="F970">
        <f t="shared" si="138"/>
        <v>22</v>
      </c>
      <c r="G970">
        <f t="shared" si="139"/>
        <v>50662433</v>
      </c>
      <c r="H970">
        <f t="shared" ca="1" si="140"/>
        <v>2</v>
      </c>
      <c r="I970">
        <f t="shared" si="141"/>
        <v>2</v>
      </c>
      <c r="J970">
        <f t="shared" si="142"/>
        <v>1</v>
      </c>
      <c r="K970" s="10" t="str">
        <f t="shared" ca="1" si="143"/>
        <v>221</v>
      </c>
      <c r="L970" s="10">
        <f t="shared" ca="1" si="144"/>
        <v>221</v>
      </c>
      <c r="M970" t="str">
        <f t="shared" ca="1" si="145"/>
        <v>New Customers</v>
      </c>
    </row>
    <row r="971" spans="1:13" x14ac:dyDescent="0.3">
      <c r="A971" s="3" t="s">
        <v>7352</v>
      </c>
      <c r="B971" s="1">
        <v>45548</v>
      </c>
      <c r="C971">
        <v>13</v>
      </c>
      <c r="D971" s="7">
        <v>26738728</v>
      </c>
      <c r="E971">
        <f t="shared" ca="1" si="137"/>
        <v>453</v>
      </c>
      <c r="F971">
        <f t="shared" si="138"/>
        <v>13</v>
      </c>
      <c r="G971">
        <f t="shared" si="139"/>
        <v>26738728</v>
      </c>
      <c r="H971">
        <f t="shared" ca="1" si="140"/>
        <v>1</v>
      </c>
      <c r="I971">
        <f t="shared" si="141"/>
        <v>1</v>
      </c>
      <c r="J971">
        <f t="shared" si="142"/>
        <v>1</v>
      </c>
      <c r="K971" s="10" t="str">
        <f t="shared" ca="1" si="143"/>
        <v>111</v>
      </c>
      <c r="L971" s="10">
        <f t="shared" ca="1" si="144"/>
        <v>111</v>
      </c>
      <c r="M971" t="str">
        <f t="shared" ca="1" si="145"/>
        <v>Lost</v>
      </c>
    </row>
    <row r="972" spans="1:13" x14ac:dyDescent="0.3">
      <c r="A972" s="3" t="s">
        <v>976</v>
      </c>
      <c r="B972" s="1">
        <v>45637</v>
      </c>
      <c r="C972">
        <v>20</v>
      </c>
      <c r="D972" s="7">
        <v>53691937</v>
      </c>
      <c r="E972">
        <f t="shared" ca="1" si="137"/>
        <v>364</v>
      </c>
      <c r="F972">
        <f t="shared" si="138"/>
        <v>20</v>
      </c>
      <c r="G972">
        <f t="shared" si="139"/>
        <v>53691937</v>
      </c>
      <c r="H972">
        <f t="shared" ca="1" si="140"/>
        <v>3</v>
      </c>
      <c r="I972">
        <f t="shared" si="141"/>
        <v>1</v>
      </c>
      <c r="J972">
        <f t="shared" si="142"/>
        <v>2</v>
      </c>
      <c r="K972" s="10" t="str">
        <f t="shared" ca="1" si="143"/>
        <v>312</v>
      </c>
      <c r="L972" s="10">
        <f t="shared" ca="1" si="144"/>
        <v>312</v>
      </c>
      <c r="M972" t="str">
        <f t="shared" ca="1" si="145"/>
        <v>About to Sleep</v>
      </c>
    </row>
    <row r="973" spans="1:13" x14ac:dyDescent="0.3">
      <c r="A973" s="3" t="s">
        <v>3065</v>
      </c>
      <c r="B973" s="1">
        <v>45632</v>
      </c>
      <c r="C973">
        <v>21</v>
      </c>
      <c r="D973" s="7">
        <v>47892119</v>
      </c>
      <c r="E973">
        <f t="shared" ca="1" si="137"/>
        <v>369</v>
      </c>
      <c r="F973">
        <f t="shared" si="138"/>
        <v>21</v>
      </c>
      <c r="G973">
        <f t="shared" si="139"/>
        <v>47892119</v>
      </c>
      <c r="H973">
        <f t="shared" ca="1" si="140"/>
        <v>2</v>
      </c>
      <c r="I973">
        <f t="shared" si="141"/>
        <v>2</v>
      </c>
      <c r="J973">
        <f t="shared" si="142"/>
        <v>1</v>
      </c>
      <c r="K973" s="10" t="str">
        <f t="shared" ca="1" si="143"/>
        <v>221</v>
      </c>
      <c r="L973" s="10">
        <f t="shared" ca="1" si="144"/>
        <v>221</v>
      </c>
      <c r="M973" t="str">
        <f t="shared" ca="1" si="145"/>
        <v>New Customers</v>
      </c>
    </row>
    <row r="974" spans="1:13" x14ac:dyDescent="0.3">
      <c r="A974" s="3" t="s">
        <v>4333</v>
      </c>
      <c r="B974" s="1">
        <v>45640</v>
      </c>
      <c r="C974">
        <v>21</v>
      </c>
      <c r="D974" s="7">
        <v>60302608</v>
      </c>
      <c r="E974">
        <f t="shared" ca="1" si="137"/>
        <v>361</v>
      </c>
      <c r="F974">
        <f t="shared" si="138"/>
        <v>21</v>
      </c>
      <c r="G974">
        <f t="shared" si="139"/>
        <v>60302608</v>
      </c>
      <c r="H974">
        <f t="shared" ca="1" si="140"/>
        <v>3</v>
      </c>
      <c r="I974">
        <f t="shared" si="141"/>
        <v>2</v>
      </c>
      <c r="J974">
        <f t="shared" si="142"/>
        <v>2</v>
      </c>
      <c r="K974" s="10" t="str">
        <f t="shared" ca="1" si="143"/>
        <v>322</v>
      </c>
      <c r="L974" s="10">
        <f t="shared" ca="1" si="144"/>
        <v>322</v>
      </c>
      <c r="M974" t="str">
        <f t="shared" ca="1" si="145"/>
        <v>About to Sleep</v>
      </c>
    </row>
    <row r="975" spans="1:13" x14ac:dyDescent="0.3">
      <c r="A975" s="3" t="s">
        <v>1655</v>
      </c>
      <c r="B975" s="1">
        <v>45656</v>
      </c>
      <c r="C975">
        <v>25</v>
      </c>
      <c r="D975" s="7">
        <v>62781770</v>
      </c>
      <c r="E975">
        <f t="shared" ca="1" si="137"/>
        <v>345</v>
      </c>
      <c r="F975">
        <f t="shared" si="138"/>
        <v>25</v>
      </c>
      <c r="G975">
        <f t="shared" si="139"/>
        <v>62781770</v>
      </c>
      <c r="H975">
        <f t="shared" ca="1" si="140"/>
        <v>4</v>
      </c>
      <c r="I975">
        <f t="shared" si="141"/>
        <v>3</v>
      </c>
      <c r="J975">
        <f t="shared" si="142"/>
        <v>3</v>
      </c>
      <c r="K975" s="10" t="str">
        <f t="shared" ca="1" si="143"/>
        <v>433</v>
      </c>
      <c r="L975" s="10">
        <f t="shared" ca="1" si="144"/>
        <v>433</v>
      </c>
      <c r="M975" t="str">
        <f t="shared" ca="1" si="145"/>
        <v>Loyal</v>
      </c>
    </row>
    <row r="976" spans="1:13" x14ac:dyDescent="0.3">
      <c r="A976" s="3" t="s">
        <v>2377</v>
      </c>
      <c r="B976" s="1">
        <v>45643</v>
      </c>
      <c r="C976">
        <v>28</v>
      </c>
      <c r="D976" s="7">
        <v>83062099</v>
      </c>
      <c r="E976">
        <f t="shared" ca="1" si="137"/>
        <v>358</v>
      </c>
      <c r="F976">
        <f t="shared" si="138"/>
        <v>28</v>
      </c>
      <c r="G976">
        <f t="shared" si="139"/>
        <v>83062099</v>
      </c>
      <c r="H976">
        <f t="shared" ca="1" si="140"/>
        <v>3</v>
      </c>
      <c r="I976">
        <f t="shared" si="141"/>
        <v>4</v>
      </c>
      <c r="J976">
        <f t="shared" si="142"/>
        <v>4</v>
      </c>
      <c r="K976" s="10" t="str">
        <f t="shared" ca="1" si="143"/>
        <v>344</v>
      </c>
      <c r="L976" s="10">
        <f t="shared" ca="1" si="144"/>
        <v>344</v>
      </c>
      <c r="M976" t="str">
        <f t="shared" ca="1" si="145"/>
        <v>Loyal</v>
      </c>
    </row>
    <row r="977" spans="1:13" x14ac:dyDescent="0.3">
      <c r="A977" s="3" t="s">
        <v>5680</v>
      </c>
      <c r="B977" s="1">
        <v>45638</v>
      </c>
      <c r="C977">
        <v>18</v>
      </c>
      <c r="D977" s="7">
        <v>59288236</v>
      </c>
      <c r="E977">
        <f t="shared" ca="1" si="137"/>
        <v>363</v>
      </c>
      <c r="F977">
        <f t="shared" si="138"/>
        <v>18</v>
      </c>
      <c r="G977">
        <f t="shared" si="139"/>
        <v>59288236</v>
      </c>
      <c r="H977">
        <f t="shared" ca="1" si="140"/>
        <v>3</v>
      </c>
      <c r="I977">
        <f t="shared" si="141"/>
        <v>1</v>
      </c>
      <c r="J977">
        <f t="shared" si="142"/>
        <v>2</v>
      </c>
      <c r="K977" s="10" t="str">
        <f t="shared" ca="1" si="143"/>
        <v>312</v>
      </c>
      <c r="L977" s="10">
        <f t="shared" ca="1" si="144"/>
        <v>312</v>
      </c>
      <c r="M977" t="str">
        <f t="shared" ca="1" si="145"/>
        <v>About to Sleep</v>
      </c>
    </row>
    <row r="978" spans="1:13" x14ac:dyDescent="0.3">
      <c r="A978" s="3" t="s">
        <v>2127</v>
      </c>
      <c r="B978" s="1">
        <v>45645</v>
      </c>
      <c r="C978">
        <v>27</v>
      </c>
      <c r="D978" s="7">
        <v>52084457</v>
      </c>
      <c r="E978">
        <f t="shared" ca="1" si="137"/>
        <v>356</v>
      </c>
      <c r="F978">
        <f t="shared" si="138"/>
        <v>27</v>
      </c>
      <c r="G978">
        <f t="shared" si="139"/>
        <v>52084457</v>
      </c>
      <c r="H978">
        <f t="shared" ca="1" si="140"/>
        <v>3</v>
      </c>
      <c r="I978">
        <f t="shared" si="141"/>
        <v>3</v>
      </c>
      <c r="J978">
        <f t="shared" si="142"/>
        <v>1</v>
      </c>
      <c r="K978" s="10" t="str">
        <f t="shared" ca="1" si="143"/>
        <v>331</v>
      </c>
      <c r="L978" s="10">
        <f t="shared" ca="1" si="144"/>
        <v>331</v>
      </c>
      <c r="M978" t="str">
        <f t="shared" ca="1" si="145"/>
        <v>About to Sleep</v>
      </c>
    </row>
    <row r="979" spans="1:13" x14ac:dyDescent="0.3">
      <c r="A979" s="3" t="s">
        <v>462</v>
      </c>
      <c r="B979" s="1">
        <v>45649</v>
      </c>
      <c r="C979">
        <v>26</v>
      </c>
      <c r="D979" s="7">
        <v>61856170</v>
      </c>
      <c r="E979">
        <f t="shared" ca="1" si="137"/>
        <v>352</v>
      </c>
      <c r="F979">
        <f t="shared" si="138"/>
        <v>26</v>
      </c>
      <c r="G979">
        <f t="shared" si="139"/>
        <v>61856170</v>
      </c>
      <c r="H979">
        <f t="shared" ca="1" si="140"/>
        <v>4</v>
      </c>
      <c r="I979">
        <f t="shared" si="141"/>
        <v>3</v>
      </c>
      <c r="J979">
        <f t="shared" si="142"/>
        <v>2</v>
      </c>
      <c r="K979" s="10" t="str">
        <f t="shared" ca="1" si="143"/>
        <v>432</v>
      </c>
      <c r="L979" s="10">
        <f t="shared" ca="1" si="144"/>
        <v>432</v>
      </c>
      <c r="M979" t="str">
        <f t="shared" ca="1" si="145"/>
        <v>Loyal</v>
      </c>
    </row>
    <row r="980" spans="1:13" x14ac:dyDescent="0.3">
      <c r="A980" s="3" t="s">
        <v>2027</v>
      </c>
      <c r="B980" s="1">
        <v>45655</v>
      </c>
      <c r="C980">
        <v>24</v>
      </c>
      <c r="D980" s="7">
        <v>66792793</v>
      </c>
      <c r="E980">
        <f t="shared" ca="1" si="137"/>
        <v>346</v>
      </c>
      <c r="F980">
        <f t="shared" si="138"/>
        <v>24</v>
      </c>
      <c r="G980">
        <f t="shared" si="139"/>
        <v>66792793</v>
      </c>
      <c r="H980">
        <f t="shared" ca="1" si="140"/>
        <v>4</v>
      </c>
      <c r="I980">
        <f t="shared" si="141"/>
        <v>2</v>
      </c>
      <c r="J980">
        <f t="shared" si="142"/>
        <v>3</v>
      </c>
      <c r="K980" s="10" t="str">
        <f t="shared" ca="1" si="143"/>
        <v>423</v>
      </c>
      <c r="L980" s="10">
        <f t="shared" ca="1" si="144"/>
        <v>423</v>
      </c>
      <c r="M980" t="str">
        <f t="shared" ca="1" si="145"/>
        <v>Loyal</v>
      </c>
    </row>
    <row r="981" spans="1:13" x14ac:dyDescent="0.3">
      <c r="A981" s="3" t="s">
        <v>2037</v>
      </c>
      <c r="B981" s="1">
        <v>45638</v>
      </c>
      <c r="C981">
        <v>25</v>
      </c>
      <c r="D981" s="7">
        <v>68889532</v>
      </c>
      <c r="E981">
        <f t="shared" ca="1" si="137"/>
        <v>363</v>
      </c>
      <c r="F981">
        <f t="shared" si="138"/>
        <v>25</v>
      </c>
      <c r="G981">
        <f t="shared" si="139"/>
        <v>68889532</v>
      </c>
      <c r="H981">
        <f t="shared" ca="1" si="140"/>
        <v>3</v>
      </c>
      <c r="I981">
        <f t="shared" si="141"/>
        <v>3</v>
      </c>
      <c r="J981">
        <f t="shared" si="142"/>
        <v>3</v>
      </c>
      <c r="K981" s="10" t="str">
        <f t="shared" ca="1" si="143"/>
        <v>333</v>
      </c>
      <c r="L981" s="10">
        <f t="shared" ca="1" si="144"/>
        <v>333</v>
      </c>
      <c r="M981" t="str">
        <f t="shared" ca="1" si="145"/>
        <v>Potential Loyalist</v>
      </c>
    </row>
    <row r="982" spans="1:13" x14ac:dyDescent="0.3">
      <c r="A982" s="3" t="s">
        <v>1091</v>
      </c>
      <c r="B982" s="1">
        <v>45651</v>
      </c>
      <c r="C982">
        <v>20</v>
      </c>
      <c r="D982" s="7">
        <v>49918538</v>
      </c>
      <c r="E982">
        <f t="shared" ca="1" si="137"/>
        <v>350</v>
      </c>
      <c r="F982">
        <f t="shared" si="138"/>
        <v>20</v>
      </c>
      <c r="G982">
        <f t="shared" si="139"/>
        <v>49918538</v>
      </c>
      <c r="H982">
        <f t="shared" ca="1" si="140"/>
        <v>4</v>
      </c>
      <c r="I982">
        <f t="shared" si="141"/>
        <v>1</v>
      </c>
      <c r="J982">
        <f t="shared" si="142"/>
        <v>1</v>
      </c>
      <c r="K982" s="10" t="str">
        <f t="shared" ca="1" si="143"/>
        <v>411</v>
      </c>
      <c r="L982" s="10">
        <f t="shared" ca="1" si="144"/>
        <v>411</v>
      </c>
      <c r="M982" t="str">
        <f t="shared" ca="1" si="145"/>
        <v>Loyal</v>
      </c>
    </row>
    <row r="983" spans="1:13" x14ac:dyDescent="0.3">
      <c r="A983" s="3" t="s">
        <v>4236</v>
      </c>
      <c r="B983" s="1">
        <v>45630</v>
      </c>
      <c r="C983">
        <v>31</v>
      </c>
      <c r="D983" s="7">
        <v>83993149</v>
      </c>
      <c r="E983">
        <f t="shared" ca="1" si="137"/>
        <v>371</v>
      </c>
      <c r="F983">
        <f t="shared" si="138"/>
        <v>31</v>
      </c>
      <c r="G983">
        <f t="shared" si="139"/>
        <v>83993149</v>
      </c>
      <c r="H983">
        <f t="shared" ca="1" si="140"/>
        <v>2</v>
      </c>
      <c r="I983">
        <f t="shared" si="141"/>
        <v>4</v>
      </c>
      <c r="J983">
        <f t="shared" si="142"/>
        <v>4</v>
      </c>
      <c r="K983" s="10" t="str">
        <f t="shared" ca="1" si="143"/>
        <v>244</v>
      </c>
      <c r="L983" s="10">
        <f t="shared" ca="1" si="144"/>
        <v>244</v>
      </c>
      <c r="M983" t="str">
        <f t="shared" ca="1" si="145"/>
        <v>About to Sleep</v>
      </c>
    </row>
    <row r="984" spans="1:13" x14ac:dyDescent="0.3">
      <c r="A984" s="3" t="s">
        <v>1899</v>
      </c>
      <c r="B984" s="1">
        <v>45637</v>
      </c>
      <c r="C984">
        <v>24</v>
      </c>
      <c r="D984" s="7">
        <v>58600656</v>
      </c>
      <c r="E984">
        <f t="shared" ca="1" si="137"/>
        <v>364</v>
      </c>
      <c r="F984">
        <f t="shared" si="138"/>
        <v>24</v>
      </c>
      <c r="G984">
        <f t="shared" si="139"/>
        <v>58600656</v>
      </c>
      <c r="H984">
        <f t="shared" ca="1" si="140"/>
        <v>3</v>
      </c>
      <c r="I984">
        <f t="shared" si="141"/>
        <v>2</v>
      </c>
      <c r="J984">
        <f t="shared" si="142"/>
        <v>2</v>
      </c>
      <c r="K984" s="10" t="str">
        <f t="shared" ca="1" si="143"/>
        <v>322</v>
      </c>
      <c r="L984" s="10">
        <f t="shared" ca="1" si="144"/>
        <v>322</v>
      </c>
      <c r="M984" t="str">
        <f t="shared" ca="1" si="145"/>
        <v>About to Sleep</v>
      </c>
    </row>
    <row r="985" spans="1:13" x14ac:dyDescent="0.3">
      <c r="A985" s="3" t="s">
        <v>4563</v>
      </c>
      <c r="B985" s="1">
        <v>45621</v>
      </c>
      <c r="C985">
        <v>24</v>
      </c>
      <c r="D985" s="7">
        <v>58240985</v>
      </c>
      <c r="E985">
        <f t="shared" ca="1" si="137"/>
        <v>380</v>
      </c>
      <c r="F985">
        <f t="shared" si="138"/>
        <v>24</v>
      </c>
      <c r="G985">
        <f t="shared" si="139"/>
        <v>58240985</v>
      </c>
      <c r="H985">
        <f t="shared" ca="1" si="140"/>
        <v>2</v>
      </c>
      <c r="I985">
        <f t="shared" si="141"/>
        <v>2</v>
      </c>
      <c r="J985">
        <f t="shared" si="142"/>
        <v>2</v>
      </c>
      <c r="K985" s="10" t="str">
        <f t="shared" ca="1" si="143"/>
        <v>222</v>
      </c>
      <c r="L985" s="10">
        <f t="shared" ca="1" si="144"/>
        <v>222</v>
      </c>
      <c r="M985" t="str">
        <f t="shared" ca="1" si="145"/>
        <v>At Risk/Churning</v>
      </c>
    </row>
    <row r="986" spans="1:13" x14ac:dyDescent="0.3">
      <c r="A986" s="3" t="s">
        <v>623</v>
      </c>
      <c r="B986" s="1">
        <v>45625</v>
      </c>
      <c r="C986">
        <v>23</v>
      </c>
      <c r="D986" s="7">
        <v>47197087</v>
      </c>
      <c r="E986">
        <f t="shared" ca="1" si="137"/>
        <v>376</v>
      </c>
      <c r="F986">
        <f t="shared" si="138"/>
        <v>23</v>
      </c>
      <c r="G986">
        <f t="shared" si="139"/>
        <v>47197087</v>
      </c>
      <c r="H986">
        <f t="shared" ca="1" si="140"/>
        <v>2</v>
      </c>
      <c r="I986">
        <f t="shared" si="141"/>
        <v>2</v>
      </c>
      <c r="J986">
        <f t="shared" si="142"/>
        <v>1</v>
      </c>
      <c r="K986" s="10" t="str">
        <f t="shared" ca="1" si="143"/>
        <v>221</v>
      </c>
      <c r="L986" s="10">
        <f t="shared" ca="1" si="144"/>
        <v>221</v>
      </c>
      <c r="M986" t="str">
        <f t="shared" ca="1" si="145"/>
        <v>New Customers</v>
      </c>
    </row>
    <row r="987" spans="1:13" x14ac:dyDescent="0.3">
      <c r="A987" s="3" t="s">
        <v>1519</v>
      </c>
      <c r="B987" s="1">
        <v>45626</v>
      </c>
      <c r="C987">
        <v>29</v>
      </c>
      <c r="D987" s="7">
        <v>84936028</v>
      </c>
      <c r="E987">
        <f t="shared" ca="1" si="137"/>
        <v>375</v>
      </c>
      <c r="F987">
        <f t="shared" si="138"/>
        <v>29</v>
      </c>
      <c r="G987">
        <f t="shared" si="139"/>
        <v>84936028</v>
      </c>
      <c r="H987">
        <f t="shared" ca="1" si="140"/>
        <v>2</v>
      </c>
      <c r="I987">
        <f t="shared" si="141"/>
        <v>4</v>
      </c>
      <c r="J987">
        <f t="shared" si="142"/>
        <v>4</v>
      </c>
      <c r="K987" s="10" t="str">
        <f t="shared" ca="1" si="143"/>
        <v>244</v>
      </c>
      <c r="L987" s="10">
        <f t="shared" ca="1" si="144"/>
        <v>244</v>
      </c>
      <c r="M987" t="str">
        <f t="shared" ca="1" si="145"/>
        <v>About to Sleep</v>
      </c>
    </row>
    <row r="988" spans="1:13" x14ac:dyDescent="0.3">
      <c r="A988" s="3" t="s">
        <v>2485</v>
      </c>
      <c r="B988" s="1">
        <v>45653</v>
      </c>
      <c r="C988">
        <v>23</v>
      </c>
      <c r="D988" s="7">
        <v>57561667</v>
      </c>
      <c r="E988">
        <f t="shared" ca="1" si="137"/>
        <v>348</v>
      </c>
      <c r="F988">
        <f t="shared" si="138"/>
        <v>23</v>
      </c>
      <c r="G988">
        <f t="shared" si="139"/>
        <v>57561667</v>
      </c>
      <c r="H988">
        <f t="shared" ca="1" si="140"/>
        <v>4</v>
      </c>
      <c r="I988">
        <f t="shared" si="141"/>
        <v>2</v>
      </c>
      <c r="J988">
        <f t="shared" si="142"/>
        <v>2</v>
      </c>
      <c r="K988" s="10" t="str">
        <f t="shared" ca="1" si="143"/>
        <v>422</v>
      </c>
      <c r="L988" s="10">
        <f t="shared" ca="1" si="144"/>
        <v>422</v>
      </c>
      <c r="M988" t="str">
        <f t="shared" ca="1" si="145"/>
        <v>Loyal</v>
      </c>
    </row>
    <row r="989" spans="1:13" x14ac:dyDescent="0.3">
      <c r="A989" s="3" t="s">
        <v>885</v>
      </c>
      <c r="B989" s="1">
        <v>45619</v>
      </c>
      <c r="C989">
        <v>34</v>
      </c>
      <c r="D989" s="7">
        <v>97936833</v>
      </c>
      <c r="E989">
        <f t="shared" ca="1" si="137"/>
        <v>382</v>
      </c>
      <c r="F989">
        <f t="shared" si="138"/>
        <v>34</v>
      </c>
      <c r="G989">
        <f t="shared" si="139"/>
        <v>97936833</v>
      </c>
      <c r="H989">
        <f t="shared" ca="1" si="140"/>
        <v>2</v>
      </c>
      <c r="I989">
        <f t="shared" si="141"/>
        <v>4</v>
      </c>
      <c r="J989">
        <f t="shared" si="142"/>
        <v>4</v>
      </c>
      <c r="K989" s="10" t="str">
        <f t="shared" ca="1" si="143"/>
        <v>244</v>
      </c>
      <c r="L989" s="10">
        <f t="shared" ca="1" si="144"/>
        <v>244</v>
      </c>
      <c r="M989" t="str">
        <f t="shared" ca="1" si="145"/>
        <v>About to Sleep</v>
      </c>
    </row>
    <row r="990" spans="1:13" x14ac:dyDescent="0.3">
      <c r="A990" s="3" t="s">
        <v>4197</v>
      </c>
      <c r="B990" s="1">
        <v>45597</v>
      </c>
      <c r="C990">
        <v>20</v>
      </c>
      <c r="D990" s="7">
        <v>55026807</v>
      </c>
      <c r="E990">
        <f t="shared" ca="1" si="137"/>
        <v>404</v>
      </c>
      <c r="F990">
        <f t="shared" si="138"/>
        <v>20</v>
      </c>
      <c r="G990">
        <f t="shared" si="139"/>
        <v>55026807</v>
      </c>
      <c r="H990">
        <f t="shared" ca="1" si="140"/>
        <v>1</v>
      </c>
      <c r="I990">
        <f t="shared" si="141"/>
        <v>1</v>
      </c>
      <c r="J990">
        <f t="shared" si="142"/>
        <v>2</v>
      </c>
      <c r="K990" s="10" t="str">
        <f t="shared" ca="1" si="143"/>
        <v>112</v>
      </c>
      <c r="L990" s="10">
        <f t="shared" ca="1" si="144"/>
        <v>112</v>
      </c>
      <c r="M990" t="str">
        <f t="shared" ca="1" si="145"/>
        <v>New Customers</v>
      </c>
    </row>
    <row r="991" spans="1:13" x14ac:dyDescent="0.3">
      <c r="A991" s="3" t="s">
        <v>2255</v>
      </c>
      <c r="B991" s="1">
        <v>45607</v>
      </c>
      <c r="C991">
        <v>30</v>
      </c>
      <c r="D991" s="7">
        <v>89560669</v>
      </c>
      <c r="E991">
        <f t="shared" ca="1" si="137"/>
        <v>394</v>
      </c>
      <c r="F991">
        <f t="shared" si="138"/>
        <v>30</v>
      </c>
      <c r="G991">
        <f t="shared" si="139"/>
        <v>89560669</v>
      </c>
      <c r="H991">
        <f t="shared" ca="1" si="140"/>
        <v>1</v>
      </c>
      <c r="I991">
        <f t="shared" si="141"/>
        <v>4</v>
      </c>
      <c r="J991">
        <f t="shared" si="142"/>
        <v>4</v>
      </c>
      <c r="K991" s="10" t="str">
        <f t="shared" ca="1" si="143"/>
        <v>144</v>
      </c>
      <c r="L991" s="10">
        <f t="shared" ca="1" si="144"/>
        <v>144</v>
      </c>
      <c r="M991" t="str">
        <f t="shared" ca="1" si="145"/>
        <v>New Customers</v>
      </c>
    </row>
    <row r="992" spans="1:13" x14ac:dyDescent="0.3">
      <c r="A992" s="3" t="s">
        <v>2649</v>
      </c>
      <c r="B992" s="1">
        <v>45608</v>
      </c>
      <c r="C992">
        <v>18</v>
      </c>
      <c r="D992" s="7">
        <v>47798388</v>
      </c>
      <c r="E992">
        <f t="shared" ca="1" si="137"/>
        <v>393</v>
      </c>
      <c r="F992">
        <f t="shared" si="138"/>
        <v>18</v>
      </c>
      <c r="G992">
        <f t="shared" si="139"/>
        <v>47798388</v>
      </c>
      <c r="H992">
        <f t="shared" ca="1" si="140"/>
        <v>1</v>
      </c>
      <c r="I992">
        <f t="shared" si="141"/>
        <v>1</v>
      </c>
      <c r="J992">
        <f t="shared" si="142"/>
        <v>1</v>
      </c>
      <c r="K992" s="10" t="str">
        <f t="shared" ca="1" si="143"/>
        <v>111</v>
      </c>
      <c r="L992" s="10">
        <f t="shared" ca="1" si="144"/>
        <v>111</v>
      </c>
      <c r="M992" t="str">
        <f t="shared" ca="1" si="145"/>
        <v>Lost</v>
      </c>
    </row>
    <row r="993" spans="1:13" x14ac:dyDescent="0.3">
      <c r="A993" s="3" t="s">
        <v>3263</v>
      </c>
      <c r="B993" s="1">
        <v>45628</v>
      </c>
      <c r="C993">
        <v>27</v>
      </c>
      <c r="D993" s="7">
        <v>70298615</v>
      </c>
      <c r="E993">
        <f t="shared" ca="1" si="137"/>
        <v>373</v>
      </c>
      <c r="F993">
        <f t="shared" si="138"/>
        <v>27</v>
      </c>
      <c r="G993">
        <f t="shared" si="139"/>
        <v>70298615</v>
      </c>
      <c r="H993">
        <f t="shared" ca="1" si="140"/>
        <v>2</v>
      </c>
      <c r="I993">
        <f t="shared" si="141"/>
        <v>3</v>
      </c>
      <c r="J993">
        <f t="shared" si="142"/>
        <v>3</v>
      </c>
      <c r="K993" s="10" t="str">
        <f t="shared" ca="1" si="143"/>
        <v>233</v>
      </c>
      <c r="L993" s="10">
        <f t="shared" ca="1" si="144"/>
        <v>233</v>
      </c>
      <c r="M993" t="str">
        <f t="shared" ca="1" si="145"/>
        <v>About to Sleep</v>
      </c>
    </row>
    <row r="994" spans="1:13" x14ac:dyDescent="0.3">
      <c r="A994" s="3" t="s">
        <v>1487</v>
      </c>
      <c r="B994" s="1">
        <v>45621</v>
      </c>
      <c r="C994">
        <v>19</v>
      </c>
      <c r="D994" s="7">
        <v>45173394</v>
      </c>
      <c r="E994">
        <f t="shared" ca="1" si="137"/>
        <v>380</v>
      </c>
      <c r="F994">
        <f t="shared" si="138"/>
        <v>19</v>
      </c>
      <c r="G994">
        <f t="shared" si="139"/>
        <v>45173394</v>
      </c>
      <c r="H994">
        <f t="shared" ca="1" si="140"/>
        <v>2</v>
      </c>
      <c r="I994">
        <f t="shared" si="141"/>
        <v>1</v>
      </c>
      <c r="J994">
        <f t="shared" si="142"/>
        <v>1</v>
      </c>
      <c r="K994" s="10" t="str">
        <f t="shared" ca="1" si="143"/>
        <v>211</v>
      </c>
      <c r="L994" s="10">
        <f t="shared" ca="1" si="144"/>
        <v>211</v>
      </c>
      <c r="M994" t="str">
        <f t="shared" ca="1" si="145"/>
        <v>New Customers</v>
      </c>
    </row>
    <row r="995" spans="1:13" x14ac:dyDescent="0.3">
      <c r="A995" s="3" t="s">
        <v>3576</v>
      </c>
      <c r="B995" s="1">
        <v>45592</v>
      </c>
      <c r="C995">
        <v>33</v>
      </c>
      <c r="D995" s="7">
        <v>83068803</v>
      </c>
      <c r="E995">
        <f t="shared" ca="1" si="137"/>
        <v>409</v>
      </c>
      <c r="F995">
        <f t="shared" si="138"/>
        <v>33</v>
      </c>
      <c r="G995">
        <f t="shared" si="139"/>
        <v>83068803</v>
      </c>
      <c r="H995">
        <f t="shared" ca="1" si="140"/>
        <v>1</v>
      </c>
      <c r="I995">
        <f t="shared" si="141"/>
        <v>4</v>
      </c>
      <c r="J995">
        <f t="shared" si="142"/>
        <v>4</v>
      </c>
      <c r="K995" s="10" t="str">
        <f t="shared" ca="1" si="143"/>
        <v>144</v>
      </c>
      <c r="L995" s="10">
        <f t="shared" ca="1" si="144"/>
        <v>144</v>
      </c>
      <c r="M995" t="str">
        <f t="shared" ca="1" si="145"/>
        <v>New Customers</v>
      </c>
    </row>
    <row r="996" spans="1:13" x14ac:dyDescent="0.3">
      <c r="A996" s="3" t="s">
        <v>3897</v>
      </c>
      <c r="B996" s="1">
        <v>45656</v>
      </c>
      <c r="C996">
        <v>30</v>
      </c>
      <c r="D996" s="7">
        <v>66481404</v>
      </c>
      <c r="E996">
        <f t="shared" ca="1" si="137"/>
        <v>345</v>
      </c>
      <c r="F996">
        <f t="shared" si="138"/>
        <v>30</v>
      </c>
      <c r="G996">
        <f t="shared" si="139"/>
        <v>66481404</v>
      </c>
      <c r="H996">
        <f t="shared" ca="1" si="140"/>
        <v>4</v>
      </c>
      <c r="I996">
        <f t="shared" si="141"/>
        <v>4</v>
      </c>
      <c r="J996">
        <f t="shared" si="142"/>
        <v>3</v>
      </c>
      <c r="K996" s="10" t="str">
        <f t="shared" ca="1" si="143"/>
        <v>443</v>
      </c>
      <c r="L996" s="10">
        <f t="shared" ca="1" si="144"/>
        <v>443</v>
      </c>
      <c r="M996" t="str">
        <f t="shared" ca="1" si="145"/>
        <v>Loyal</v>
      </c>
    </row>
    <row r="997" spans="1:13" x14ac:dyDescent="0.3">
      <c r="A997" s="3" t="s">
        <v>2584</v>
      </c>
      <c r="B997" s="1">
        <v>45527</v>
      </c>
      <c r="C997">
        <v>19</v>
      </c>
      <c r="D997" s="7">
        <v>48788542</v>
      </c>
      <c r="E997">
        <f t="shared" ca="1" si="137"/>
        <v>474</v>
      </c>
      <c r="F997">
        <f t="shared" si="138"/>
        <v>19</v>
      </c>
      <c r="G997">
        <f t="shared" si="139"/>
        <v>48788542</v>
      </c>
      <c r="H997">
        <f t="shared" ca="1" si="140"/>
        <v>1</v>
      </c>
      <c r="I997">
        <f t="shared" si="141"/>
        <v>1</v>
      </c>
      <c r="J997">
        <f t="shared" si="142"/>
        <v>1</v>
      </c>
      <c r="K997" s="10" t="str">
        <f t="shared" ca="1" si="143"/>
        <v>111</v>
      </c>
      <c r="L997" s="10">
        <f t="shared" ca="1" si="144"/>
        <v>111</v>
      </c>
      <c r="M997" t="str">
        <f t="shared" ca="1" si="145"/>
        <v>Lost</v>
      </c>
    </row>
    <row r="998" spans="1:13" x14ac:dyDescent="0.3">
      <c r="A998" s="3" t="s">
        <v>3429</v>
      </c>
      <c r="B998" s="1">
        <v>45621</v>
      </c>
      <c r="C998">
        <v>23</v>
      </c>
      <c r="D998" s="7">
        <v>51164207</v>
      </c>
      <c r="E998">
        <f t="shared" ca="1" si="137"/>
        <v>380</v>
      </c>
      <c r="F998">
        <f t="shared" si="138"/>
        <v>23</v>
      </c>
      <c r="G998">
        <f t="shared" si="139"/>
        <v>51164207</v>
      </c>
      <c r="H998">
        <f t="shared" ca="1" si="140"/>
        <v>2</v>
      </c>
      <c r="I998">
        <f t="shared" si="141"/>
        <v>2</v>
      </c>
      <c r="J998">
        <f t="shared" si="142"/>
        <v>1</v>
      </c>
      <c r="K998" s="10" t="str">
        <f t="shared" ca="1" si="143"/>
        <v>221</v>
      </c>
      <c r="L998" s="10">
        <f t="shared" ca="1" si="144"/>
        <v>221</v>
      </c>
      <c r="M998" t="str">
        <f t="shared" ca="1" si="145"/>
        <v>New Customers</v>
      </c>
    </row>
    <row r="999" spans="1:13" x14ac:dyDescent="0.3">
      <c r="A999" s="3" t="s">
        <v>2848</v>
      </c>
      <c r="B999" s="1">
        <v>45639</v>
      </c>
      <c r="C999">
        <v>30</v>
      </c>
      <c r="D999" s="7">
        <v>77964673</v>
      </c>
      <c r="E999">
        <f t="shared" ca="1" si="137"/>
        <v>362</v>
      </c>
      <c r="F999">
        <f t="shared" si="138"/>
        <v>30</v>
      </c>
      <c r="G999">
        <f t="shared" si="139"/>
        <v>77964673</v>
      </c>
      <c r="H999">
        <f t="shared" ca="1" si="140"/>
        <v>3</v>
      </c>
      <c r="I999">
        <f t="shared" si="141"/>
        <v>4</v>
      </c>
      <c r="J999">
        <f t="shared" si="142"/>
        <v>4</v>
      </c>
      <c r="K999" s="10" t="str">
        <f t="shared" ca="1" si="143"/>
        <v>344</v>
      </c>
      <c r="L999" s="10">
        <f t="shared" ca="1" si="144"/>
        <v>344</v>
      </c>
      <c r="M999" t="str">
        <f t="shared" ca="1" si="145"/>
        <v>Loyal</v>
      </c>
    </row>
    <row r="1000" spans="1:13" x14ac:dyDescent="0.3">
      <c r="A1000" s="3" t="s">
        <v>1608</v>
      </c>
      <c r="B1000" s="1">
        <v>45648</v>
      </c>
      <c r="C1000">
        <v>45</v>
      </c>
      <c r="D1000" s="7">
        <v>113547349</v>
      </c>
      <c r="E1000">
        <f t="shared" ca="1" si="137"/>
        <v>353</v>
      </c>
      <c r="F1000">
        <f t="shared" si="138"/>
        <v>45</v>
      </c>
      <c r="G1000">
        <f t="shared" si="139"/>
        <v>113547349</v>
      </c>
      <c r="H1000">
        <f t="shared" ca="1" si="140"/>
        <v>4</v>
      </c>
      <c r="I1000">
        <f t="shared" si="141"/>
        <v>4</v>
      </c>
      <c r="J1000">
        <f t="shared" si="142"/>
        <v>4</v>
      </c>
      <c r="K1000" s="10" t="str">
        <f t="shared" ca="1" si="143"/>
        <v>444</v>
      </c>
      <c r="L1000" s="10">
        <f t="shared" ca="1" si="144"/>
        <v>444</v>
      </c>
      <c r="M1000" t="str">
        <f t="shared" ca="1" si="145"/>
        <v>Champions</v>
      </c>
    </row>
    <row r="1001" spans="1:13" x14ac:dyDescent="0.3">
      <c r="A1001" s="3" t="s">
        <v>15164</v>
      </c>
      <c r="B1001" s="1">
        <v>45618</v>
      </c>
      <c r="C1001">
        <v>24</v>
      </c>
      <c r="D1001" s="7">
        <v>57063242</v>
      </c>
      <c r="E1001">
        <f t="shared" ca="1" si="137"/>
        <v>383</v>
      </c>
      <c r="F1001">
        <f t="shared" si="138"/>
        <v>24</v>
      </c>
      <c r="G1001">
        <f t="shared" si="139"/>
        <v>57063242</v>
      </c>
      <c r="H1001">
        <f t="shared" ca="1" si="140"/>
        <v>2</v>
      </c>
      <c r="I1001">
        <f t="shared" si="141"/>
        <v>2</v>
      </c>
      <c r="J1001">
        <f t="shared" si="142"/>
        <v>2</v>
      </c>
      <c r="K1001" s="10" t="str">
        <f t="shared" ca="1" si="143"/>
        <v>222</v>
      </c>
      <c r="L1001" s="10">
        <f t="shared" ca="1" si="144"/>
        <v>222</v>
      </c>
      <c r="M1001" t="str">
        <f t="shared" ca="1" si="145"/>
        <v>At Risk/Churning</v>
      </c>
    </row>
    <row r="1002" spans="1:13" x14ac:dyDescent="0.3">
      <c r="A1002" s="3" t="s">
        <v>5881</v>
      </c>
      <c r="B1002" s="1">
        <v>45654</v>
      </c>
      <c r="C1002">
        <v>25</v>
      </c>
      <c r="D1002" s="7">
        <v>70525912</v>
      </c>
      <c r="E1002">
        <f t="shared" ca="1" si="137"/>
        <v>347</v>
      </c>
      <c r="F1002">
        <f t="shared" si="138"/>
        <v>25</v>
      </c>
      <c r="G1002">
        <f t="shared" si="139"/>
        <v>70525912</v>
      </c>
      <c r="H1002">
        <f t="shared" ca="1" si="140"/>
        <v>4</v>
      </c>
      <c r="I1002">
        <f t="shared" si="141"/>
        <v>3</v>
      </c>
      <c r="J1002">
        <f t="shared" si="142"/>
        <v>3</v>
      </c>
      <c r="K1002" s="10" t="str">
        <f t="shared" ca="1" si="143"/>
        <v>433</v>
      </c>
      <c r="L1002" s="10">
        <f t="shared" ca="1" si="144"/>
        <v>433</v>
      </c>
      <c r="M1002" t="str">
        <f t="shared" ca="1" si="145"/>
        <v>Loyal</v>
      </c>
    </row>
    <row r="1003" spans="1:13" x14ac:dyDescent="0.3">
      <c r="A1003" s="3" t="s">
        <v>9390</v>
      </c>
      <c r="B1003" s="1">
        <v>45589</v>
      </c>
      <c r="C1003">
        <v>21</v>
      </c>
      <c r="D1003" s="7">
        <v>39749362</v>
      </c>
      <c r="E1003">
        <f t="shared" ca="1" si="137"/>
        <v>412</v>
      </c>
      <c r="F1003">
        <f t="shared" si="138"/>
        <v>21</v>
      </c>
      <c r="G1003">
        <f t="shared" si="139"/>
        <v>39749362</v>
      </c>
      <c r="H1003">
        <f t="shared" ca="1" si="140"/>
        <v>1</v>
      </c>
      <c r="I1003">
        <f t="shared" si="141"/>
        <v>2</v>
      </c>
      <c r="J1003">
        <f t="shared" si="142"/>
        <v>1</v>
      </c>
      <c r="K1003" s="10" t="str">
        <f t="shared" ca="1" si="143"/>
        <v>121</v>
      </c>
      <c r="L1003" s="10">
        <f t="shared" ca="1" si="144"/>
        <v>121</v>
      </c>
      <c r="M1003" t="str">
        <f t="shared" ca="1" si="145"/>
        <v>New Customers</v>
      </c>
    </row>
    <row r="1004" spans="1:13" x14ac:dyDescent="0.3">
      <c r="A1004" s="3" t="s">
        <v>4587</v>
      </c>
      <c r="B1004" s="1">
        <v>45602</v>
      </c>
      <c r="C1004">
        <v>22</v>
      </c>
      <c r="D1004" s="7">
        <v>56618845</v>
      </c>
      <c r="E1004">
        <f t="shared" ca="1" si="137"/>
        <v>399</v>
      </c>
      <c r="F1004">
        <f t="shared" si="138"/>
        <v>22</v>
      </c>
      <c r="G1004">
        <f t="shared" si="139"/>
        <v>56618845</v>
      </c>
      <c r="H1004">
        <f t="shared" ca="1" si="140"/>
        <v>1</v>
      </c>
      <c r="I1004">
        <f t="shared" si="141"/>
        <v>2</v>
      </c>
      <c r="J1004">
        <f t="shared" si="142"/>
        <v>2</v>
      </c>
      <c r="K1004" s="10" t="str">
        <f t="shared" ca="1" si="143"/>
        <v>122</v>
      </c>
      <c r="L1004" s="10">
        <f t="shared" ca="1" si="144"/>
        <v>122</v>
      </c>
      <c r="M1004" t="str">
        <f t="shared" ca="1" si="145"/>
        <v>New Customers</v>
      </c>
    </row>
    <row r="1005" spans="1:13" x14ac:dyDescent="0.3">
      <c r="A1005" s="3" t="s">
        <v>3431</v>
      </c>
      <c r="B1005" s="1">
        <v>45639</v>
      </c>
      <c r="C1005">
        <v>30</v>
      </c>
      <c r="D1005" s="7">
        <v>71712236</v>
      </c>
      <c r="E1005">
        <f t="shared" ca="1" si="137"/>
        <v>362</v>
      </c>
      <c r="F1005">
        <f t="shared" si="138"/>
        <v>30</v>
      </c>
      <c r="G1005">
        <f t="shared" si="139"/>
        <v>71712236</v>
      </c>
      <c r="H1005">
        <f t="shared" ca="1" si="140"/>
        <v>3</v>
      </c>
      <c r="I1005">
        <f t="shared" si="141"/>
        <v>4</v>
      </c>
      <c r="J1005">
        <f t="shared" si="142"/>
        <v>3</v>
      </c>
      <c r="K1005" s="10" t="str">
        <f t="shared" ca="1" si="143"/>
        <v>343</v>
      </c>
      <c r="L1005" s="10">
        <f t="shared" ca="1" si="144"/>
        <v>343</v>
      </c>
      <c r="M1005" t="str">
        <f t="shared" ca="1" si="145"/>
        <v>Loyal</v>
      </c>
    </row>
    <row r="1006" spans="1:13" x14ac:dyDescent="0.3">
      <c r="A1006" s="3" t="s">
        <v>4113</v>
      </c>
      <c r="B1006" s="1">
        <v>45620</v>
      </c>
      <c r="C1006">
        <v>34</v>
      </c>
      <c r="D1006" s="7">
        <v>91502318</v>
      </c>
      <c r="E1006">
        <f t="shared" ca="1" si="137"/>
        <v>381</v>
      </c>
      <c r="F1006">
        <f t="shared" si="138"/>
        <v>34</v>
      </c>
      <c r="G1006">
        <f t="shared" si="139"/>
        <v>91502318</v>
      </c>
      <c r="H1006">
        <f t="shared" ca="1" si="140"/>
        <v>2</v>
      </c>
      <c r="I1006">
        <f t="shared" si="141"/>
        <v>4</v>
      </c>
      <c r="J1006">
        <f t="shared" si="142"/>
        <v>4</v>
      </c>
      <c r="K1006" s="10" t="str">
        <f t="shared" ca="1" si="143"/>
        <v>244</v>
      </c>
      <c r="L1006" s="10">
        <f t="shared" ca="1" si="144"/>
        <v>244</v>
      </c>
      <c r="M1006" t="str">
        <f t="shared" ca="1" si="145"/>
        <v>About to Sleep</v>
      </c>
    </row>
    <row r="1007" spans="1:13" x14ac:dyDescent="0.3">
      <c r="A1007" s="3" t="s">
        <v>2590</v>
      </c>
      <c r="B1007" s="1">
        <v>45548</v>
      </c>
      <c r="C1007">
        <v>24</v>
      </c>
      <c r="D1007" s="7">
        <v>53881814</v>
      </c>
      <c r="E1007">
        <f t="shared" ca="1" si="137"/>
        <v>453</v>
      </c>
      <c r="F1007">
        <f t="shared" si="138"/>
        <v>24</v>
      </c>
      <c r="G1007">
        <f t="shared" si="139"/>
        <v>53881814</v>
      </c>
      <c r="H1007">
        <f t="shared" ca="1" si="140"/>
        <v>1</v>
      </c>
      <c r="I1007">
        <f t="shared" si="141"/>
        <v>2</v>
      </c>
      <c r="J1007">
        <f t="shared" si="142"/>
        <v>2</v>
      </c>
      <c r="K1007" s="10" t="str">
        <f t="shared" ca="1" si="143"/>
        <v>122</v>
      </c>
      <c r="L1007" s="10">
        <f t="shared" ca="1" si="144"/>
        <v>122</v>
      </c>
      <c r="M1007" t="str">
        <f t="shared" ca="1" si="145"/>
        <v>New Customers</v>
      </c>
    </row>
    <row r="1008" spans="1:13" x14ac:dyDescent="0.3">
      <c r="A1008" s="3" t="s">
        <v>451</v>
      </c>
      <c r="B1008" s="1">
        <v>45584</v>
      </c>
      <c r="C1008">
        <v>22</v>
      </c>
      <c r="D1008" s="7">
        <v>56171891</v>
      </c>
      <c r="E1008">
        <f t="shared" ca="1" si="137"/>
        <v>417</v>
      </c>
      <c r="F1008">
        <f t="shared" si="138"/>
        <v>22</v>
      </c>
      <c r="G1008">
        <f t="shared" si="139"/>
        <v>56171891</v>
      </c>
      <c r="H1008">
        <f t="shared" ca="1" si="140"/>
        <v>1</v>
      </c>
      <c r="I1008">
        <f t="shared" si="141"/>
        <v>2</v>
      </c>
      <c r="J1008">
        <f t="shared" si="142"/>
        <v>2</v>
      </c>
      <c r="K1008" s="10" t="str">
        <f t="shared" ca="1" si="143"/>
        <v>122</v>
      </c>
      <c r="L1008" s="10">
        <f t="shared" ca="1" si="144"/>
        <v>122</v>
      </c>
      <c r="M1008" t="str">
        <f t="shared" ca="1" si="145"/>
        <v>New Customers</v>
      </c>
    </row>
    <row r="1009" spans="1:13" x14ac:dyDescent="0.3">
      <c r="A1009" s="3" t="s">
        <v>8185</v>
      </c>
      <c r="B1009" s="1">
        <v>45646</v>
      </c>
      <c r="C1009">
        <v>26</v>
      </c>
      <c r="D1009" s="7">
        <v>75200098</v>
      </c>
      <c r="E1009">
        <f t="shared" ca="1" si="137"/>
        <v>355</v>
      </c>
      <c r="F1009">
        <f t="shared" si="138"/>
        <v>26</v>
      </c>
      <c r="G1009">
        <f t="shared" si="139"/>
        <v>75200098</v>
      </c>
      <c r="H1009">
        <f t="shared" ca="1" si="140"/>
        <v>3</v>
      </c>
      <c r="I1009">
        <f t="shared" si="141"/>
        <v>3</v>
      </c>
      <c r="J1009">
        <f t="shared" si="142"/>
        <v>4</v>
      </c>
      <c r="K1009" s="10" t="str">
        <f t="shared" ca="1" si="143"/>
        <v>334</v>
      </c>
      <c r="L1009" s="10">
        <f t="shared" ca="1" si="144"/>
        <v>334</v>
      </c>
      <c r="M1009" t="str">
        <f t="shared" ca="1" si="145"/>
        <v>Loyal</v>
      </c>
    </row>
    <row r="1010" spans="1:13" x14ac:dyDescent="0.3">
      <c r="A1010" s="3" t="s">
        <v>5678</v>
      </c>
      <c r="B1010" s="1">
        <v>45629</v>
      </c>
      <c r="C1010">
        <v>31</v>
      </c>
      <c r="D1010" s="7">
        <v>80101260</v>
      </c>
      <c r="E1010">
        <f t="shared" ca="1" si="137"/>
        <v>372</v>
      </c>
      <c r="F1010">
        <f t="shared" si="138"/>
        <v>31</v>
      </c>
      <c r="G1010">
        <f t="shared" si="139"/>
        <v>80101260</v>
      </c>
      <c r="H1010">
        <f t="shared" ca="1" si="140"/>
        <v>2</v>
      </c>
      <c r="I1010">
        <f t="shared" si="141"/>
        <v>4</v>
      </c>
      <c r="J1010">
        <f t="shared" si="142"/>
        <v>4</v>
      </c>
      <c r="K1010" s="10" t="str">
        <f t="shared" ca="1" si="143"/>
        <v>244</v>
      </c>
      <c r="L1010" s="10">
        <f t="shared" ca="1" si="144"/>
        <v>244</v>
      </c>
      <c r="M1010" t="str">
        <f t="shared" ca="1" si="145"/>
        <v>About to Sleep</v>
      </c>
    </row>
    <row r="1011" spans="1:13" x14ac:dyDescent="0.3">
      <c r="A1011" s="3" t="s">
        <v>649</v>
      </c>
      <c r="B1011" s="1">
        <v>45593</v>
      </c>
      <c r="C1011">
        <v>21</v>
      </c>
      <c r="D1011" s="7">
        <v>45286713</v>
      </c>
      <c r="E1011">
        <f t="shared" ca="1" si="137"/>
        <v>408</v>
      </c>
      <c r="F1011">
        <f t="shared" si="138"/>
        <v>21</v>
      </c>
      <c r="G1011">
        <f t="shared" si="139"/>
        <v>45286713</v>
      </c>
      <c r="H1011">
        <f t="shared" ca="1" si="140"/>
        <v>1</v>
      </c>
      <c r="I1011">
        <f t="shared" si="141"/>
        <v>2</v>
      </c>
      <c r="J1011">
        <f t="shared" si="142"/>
        <v>1</v>
      </c>
      <c r="K1011" s="10" t="str">
        <f t="shared" ca="1" si="143"/>
        <v>121</v>
      </c>
      <c r="L1011" s="10">
        <f t="shared" ca="1" si="144"/>
        <v>121</v>
      </c>
      <c r="M1011" t="str">
        <f t="shared" ca="1" si="145"/>
        <v>New Customers</v>
      </c>
    </row>
    <row r="1012" spans="1:13" x14ac:dyDescent="0.3">
      <c r="A1012" s="3" t="s">
        <v>2657</v>
      </c>
      <c r="B1012" s="1">
        <v>45641</v>
      </c>
      <c r="C1012">
        <v>26</v>
      </c>
      <c r="D1012" s="7">
        <v>66338499</v>
      </c>
      <c r="E1012">
        <f t="shared" ca="1" si="137"/>
        <v>360</v>
      </c>
      <c r="F1012">
        <f t="shared" si="138"/>
        <v>26</v>
      </c>
      <c r="G1012">
        <f t="shared" si="139"/>
        <v>66338499</v>
      </c>
      <c r="H1012">
        <f t="shared" ca="1" si="140"/>
        <v>3</v>
      </c>
      <c r="I1012">
        <f t="shared" si="141"/>
        <v>3</v>
      </c>
      <c r="J1012">
        <f t="shared" si="142"/>
        <v>3</v>
      </c>
      <c r="K1012" s="10" t="str">
        <f t="shared" ca="1" si="143"/>
        <v>333</v>
      </c>
      <c r="L1012" s="10">
        <f t="shared" ca="1" si="144"/>
        <v>333</v>
      </c>
      <c r="M1012" t="str">
        <f t="shared" ca="1" si="145"/>
        <v>Potential Loyalist</v>
      </c>
    </row>
    <row r="1013" spans="1:13" x14ac:dyDescent="0.3">
      <c r="A1013" s="3" t="s">
        <v>3278</v>
      </c>
      <c r="B1013" s="1">
        <v>45646</v>
      </c>
      <c r="C1013">
        <v>28</v>
      </c>
      <c r="D1013" s="7">
        <v>78728259</v>
      </c>
      <c r="E1013">
        <f t="shared" ca="1" si="137"/>
        <v>355</v>
      </c>
      <c r="F1013">
        <f t="shared" si="138"/>
        <v>28</v>
      </c>
      <c r="G1013">
        <f t="shared" si="139"/>
        <v>78728259</v>
      </c>
      <c r="H1013">
        <f t="shared" ca="1" si="140"/>
        <v>3</v>
      </c>
      <c r="I1013">
        <f t="shared" si="141"/>
        <v>4</v>
      </c>
      <c r="J1013">
        <f t="shared" si="142"/>
        <v>4</v>
      </c>
      <c r="K1013" s="10" t="str">
        <f t="shared" ca="1" si="143"/>
        <v>344</v>
      </c>
      <c r="L1013" s="10">
        <f t="shared" ca="1" si="144"/>
        <v>344</v>
      </c>
      <c r="M1013" t="str">
        <f t="shared" ca="1" si="145"/>
        <v>Loyal</v>
      </c>
    </row>
    <row r="1014" spans="1:13" x14ac:dyDescent="0.3">
      <c r="A1014" s="3" t="s">
        <v>2439</v>
      </c>
      <c r="B1014" s="1">
        <v>45646</v>
      </c>
      <c r="C1014">
        <v>19</v>
      </c>
      <c r="D1014" s="7">
        <v>49363845</v>
      </c>
      <c r="E1014">
        <f t="shared" ca="1" si="137"/>
        <v>355</v>
      </c>
      <c r="F1014">
        <f t="shared" si="138"/>
        <v>19</v>
      </c>
      <c r="G1014">
        <f t="shared" si="139"/>
        <v>49363845</v>
      </c>
      <c r="H1014">
        <f t="shared" ca="1" si="140"/>
        <v>3</v>
      </c>
      <c r="I1014">
        <f t="shared" si="141"/>
        <v>1</v>
      </c>
      <c r="J1014">
        <f t="shared" si="142"/>
        <v>1</v>
      </c>
      <c r="K1014" s="10" t="str">
        <f t="shared" ca="1" si="143"/>
        <v>311</v>
      </c>
      <c r="L1014" s="10">
        <f t="shared" ca="1" si="144"/>
        <v>311</v>
      </c>
      <c r="M1014" t="str">
        <f t="shared" ca="1" si="145"/>
        <v>About to Sleep</v>
      </c>
    </row>
    <row r="1015" spans="1:13" x14ac:dyDescent="0.3">
      <c r="A1015" s="3" t="s">
        <v>990</v>
      </c>
      <c r="B1015" s="1">
        <v>45651</v>
      </c>
      <c r="C1015">
        <v>26</v>
      </c>
      <c r="D1015" s="7">
        <v>61407204</v>
      </c>
      <c r="E1015">
        <f t="shared" ca="1" si="137"/>
        <v>350</v>
      </c>
      <c r="F1015">
        <f t="shared" si="138"/>
        <v>26</v>
      </c>
      <c r="G1015">
        <f t="shared" si="139"/>
        <v>61407204</v>
      </c>
      <c r="H1015">
        <f t="shared" ca="1" si="140"/>
        <v>4</v>
      </c>
      <c r="I1015">
        <f t="shared" si="141"/>
        <v>3</v>
      </c>
      <c r="J1015">
        <f t="shared" si="142"/>
        <v>2</v>
      </c>
      <c r="K1015" s="10" t="str">
        <f t="shared" ca="1" si="143"/>
        <v>432</v>
      </c>
      <c r="L1015" s="10">
        <f t="shared" ca="1" si="144"/>
        <v>432</v>
      </c>
      <c r="M1015" t="str">
        <f t="shared" ca="1" si="145"/>
        <v>Loyal</v>
      </c>
    </row>
    <row r="1016" spans="1:13" x14ac:dyDescent="0.3">
      <c r="A1016" s="3" t="s">
        <v>2100</v>
      </c>
      <c r="B1016" s="1">
        <v>45643</v>
      </c>
      <c r="C1016">
        <v>26</v>
      </c>
      <c r="D1016" s="7">
        <v>52328212</v>
      </c>
      <c r="E1016">
        <f t="shared" ca="1" si="137"/>
        <v>358</v>
      </c>
      <c r="F1016">
        <f t="shared" si="138"/>
        <v>26</v>
      </c>
      <c r="G1016">
        <f t="shared" si="139"/>
        <v>52328212</v>
      </c>
      <c r="H1016">
        <f t="shared" ca="1" si="140"/>
        <v>3</v>
      </c>
      <c r="I1016">
        <f t="shared" si="141"/>
        <v>3</v>
      </c>
      <c r="J1016">
        <f t="shared" si="142"/>
        <v>1</v>
      </c>
      <c r="K1016" s="10" t="str">
        <f t="shared" ca="1" si="143"/>
        <v>331</v>
      </c>
      <c r="L1016" s="10">
        <f t="shared" ca="1" si="144"/>
        <v>331</v>
      </c>
      <c r="M1016" t="str">
        <f t="shared" ca="1" si="145"/>
        <v>About to Sleep</v>
      </c>
    </row>
    <row r="1017" spans="1:13" x14ac:dyDescent="0.3">
      <c r="A1017" s="3" t="s">
        <v>3794</v>
      </c>
      <c r="B1017" s="1">
        <v>45579</v>
      </c>
      <c r="C1017">
        <v>31</v>
      </c>
      <c r="D1017" s="7">
        <v>63772607</v>
      </c>
      <c r="E1017">
        <f t="shared" ca="1" si="137"/>
        <v>422</v>
      </c>
      <c r="F1017">
        <f t="shared" si="138"/>
        <v>31</v>
      </c>
      <c r="G1017">
        <f t="shared" si="139"/>
        <v>63772607</v>
      </c>
      <c r="H1017">
        <f t="shared" ca="1" si="140"/>
        <v>1</v>
      </c>
      <c r="I1017">
        <f t="shared" si="141"/>
        <v>4</v>
      </c>
      <c r="J1017">
        <f t="shared" si="142"/>
        <v>3</v>
      </c>
      <c r="K1017" s="10" t="str">
        <f t="shared" ca="1" si="143"/>
        <v>143</v>
      </c>
      <c r="L1017" s="10">
        <f t="shared" ca="1" si="144"/>
        <v>143</v>
      </c>
      <c r="M1017" t="str">
        <f t="shared" ca="1" si="145"/>
        <v>New Customers</v>
      </c>
    </row>
    <row r="1018" spans="1:13" x14ac:dyDescent="0.3">
      <c r="A1018" s="3" t="s">
        <v>1624</v>
      </c>
      <c r="B1018" s="1">
        <v>45644</v>
      </c>
      <c r="C1018">
        <v>29</v>
      </c>
      <c r="D1018" s="7">
        <v>71965217</v>
      </c>
      <c r="E1018">
        <f t="shared" ca="1" si="137"/>
        <v>357</v>
      </c>
      <c r="F1018">
        <f t="shared" si="138"/>
        <v>29</v>
      </c>
      <c r="G1018">
        <f t="shared" si="139"/>
        <v>71965217</v>
      </c>
      <c r="H1018">
        <f t="shared" ca="1" si="140"/>
        <v>3</v>
      </c>
      <c r="I1018">
        <f t="shared" si="141"/>
        <v>4</v>
      </c>
      <c r="J1018">
        <f t="shared" si="142"/>
        <v>3</v>
      </c>
      <c r="K1018" s="10" t="str">
        <f t="shared" ca="1" si="143"/>
        <v>343</v>
      </c>
      <c r="L1018" s="10">
        <f t="shared" ca="1" si="144"/>
        <v>343</v>
      </c>
      <c r="M1018" t="str">
        <f t="shared" ca="1" si="145"/>
        <v>Loyal</v>
      </c>
    </row>
    <row r="1019" spans="1:13" x14ac:dyDescent="0.3">
      <c r="A1019" s="3" t="s">
        <v>2453</v>
      </c>
      <c r="B1019" s="1">
        <v>45611</v>
      </c>
      <c r="C1019">
        <v>24</v>
      </c>
      <c r="D1019" s="7">
        <v>54986823</v>
      </c>
      <c r="E1019">
        <f t="shared" ca="1" si="137"/>
        <v>390</v>
      </c>
      <c r="F1019">
        <f t="shared" si="138"/>
        <v>24</v>
      </c>
      <c r="G1019">
        <f t="shared" si="139"/>
        <v>54986823</v>
      </c>
      <c r="H1019">
        <f t="shared" ca="1" si="140"/>
        <v>1</v>
      </c>
      <c r="I1019">
        <f t="shared" si="141"/>
        <v>2</v>
      </c>
      <c r="J1019">
        <f t="shared" si="142"/>
        <v>2</v>
      </c>
      <c r="K1019" s="10" t="str">
        <f t="shared" ca="1" si="143"/>
        <v>122</v>
      </c>
      <c r="L1019" s="10">
        <f t="shared" ca="1" si="144"/>
        <v>122</v>
      </c>
      <c r="M1019" t="str">
        <f t="shared" ca="1" si="145"/>
        <v>New Customers</v>
      </c>
    </row>
    <row r="1020" spans="1:13" x14ac:dyDescent="0.3">
      <c r="A1020" s="3" t="s">
        <v>2163</v>
      </c>
      <c r="B1020" s="1">
        <v>45656</v>
      </c>
      <c r="C1020">
        <v>20</v>
      </c>
      <c r="D1020" s="7">
        <v>62785526</v>
      </c>
      <c r="E1020">
        <f t="shared" ca="1" si="137"/>
        <v>345</v>
      </c>
      <c r="F1020">
        <f t="shared" si="138"/>
        <v>20</v>
      </c>
      <c r="G1020">
        <f t="shared" si="139"/>
        <v>62785526</v>
      </c>
      <c r="H1020">
        <f t="shared" ca="1" si="140"/>
        <v>4</v>
      </c>
      <c r="I1020">
        <f t="shared" si="141"/>
        <v>1</v>
      </c>
      <c r="J1020">
        <f t="shared" si="142"/>
        <v>3</v>
      </c>
      <c r="K1020" s="10" t="str">
        <f t="shared" ca="1" si="143"/>
        <v>413</v>
      </c>
      <c r="L1020" s="10">
        <f t="shared" ca="1" si="144"/>
        <v>413</v>
      </c>
      <c r="M1020" t="str">
        <f t="shared" ca="1" si="145"/>
        <v>Loyal</v>
      </c>
    </row>
    <row r="1021" spans="1:13" x14ac:dyDescent="0.3">
      <c r="A1021" s="3" t="s">
        <v>6313</v>
      </c>
      <c r="B1021" s="1">
        <v>45605</v>
      </c>
      <c r="C1021">
        <v>26</v>
      </c>
      <c r="D1021" s="7">
        <v>49859364</v>
      </c>
      <c r="E1021">
        <f t="shared" ca="1" si="137"/>
        <v>396</v>
      </c>
      <c r="F1021">
        <f t="shared" si="138"/>
        <v>26</v>
      </c>
      <c r="G1021">
        <f t="shared" si="139"/>
        <v>49859364</v>
      </c>
      <c r="H1021">
        <f t="shared" ca="1" si="140"/>
        <v>1</v>
      </c>
      <c r="I1021">
        <f t="shared" si="141"/>
        <v>3</v>
      </c>
      <c r="J1021">
        <f t="shared" si="142"/>
        <v>1</v>
      </c>
      <c r="K1021" s="10" t="str">
        <f t="shared" ca="1" si="143"/>
        <v>131</v>
      </c>
      <c r="L1021" s="10">
        <f t="shared" ca="1" si="144"/>
        <v>131</v>
      </c>
      <c r="M1021" t="str">
        <f t="shared" ca="1" si="145"/>
        <v>New Customers</v>
      </c>
    </row>
    <row r="1022" spans="1:13" x14ac:dyDescent="0.3">
      <c r="A1022" s="3" t="s">
        <v>9178</v>
      </c>
      <c r="B1022" s="1">
        <v>45655</v>
      </c>
      <c r="C1022">
        <v>28</v>
      </c>
      <c r="D1022" s="7">
        <v>70453756</v>
      </c>
      <c r="E1022">
        <f t="shared" ca="1" si="137"/>
        <v>346</v>
      </c>
      <c r="F1022">
        <f t="shared" si="138"/>
        <v>28</v>
      </c>
      <c r="G1022">
        <f t="shared" si="139"/>
        <v>70453756</v>
      </c>
      <c r="H1022">
        <f t="shared" ca="1" si="140"/>
        <v>4</v>
      </c>
      <c r="I1022">
        <f t="shared" si="141"/>
        <v>4</v>
      </c>
      <c r="J1022">
        <f t="shared" si="142"/>
        <v>3</v>
      </c>
      <c r="K1022" s="10" t="str">
        <f t="shared" ca="1" si="143"/>
        <v>443</v>
      </c>
      <c r="L1022" s="10">
        <f t="shared" ca="1" si="144"/>
        <v>443</v>
      </c>
      <c r="M1022" t="str">
        <f t="shared" ca="1" si="145"/>
        <v>Loyal</v>
      </c>
    </row>
    <row r="1023" spans="1:13" x14ac:dyDescent="0.3">
      <c r="A1023" s="3" t="s">
        <v>4769</v>
      </c>
      <c r="B1023" s="1">
        <v>45633</v>
      </c>
      <c r="C1023">
        <v>17</v>
      </c>
      <c r="D1023" s="7">
        <v>57069475</v>
      </c>
      <c r="E1023">
        <f t="shared" ca="1" si="137"/>
        <v>368</v>
      </c>
      <c r="F1023">
        <f t="shared" si="138"/>
        <v>17</v>
      </c>
      <c r="G1023">
        <f t="shared" si="139"/>
        <v>57069475</v>
      </c>
      <c r="H1023">
        <f t="shared" ca="1" si="140"/>
        <v>2</v>
      </c>
      <c r="I1023">
        <f t="shared" si="141"/>
        <v>1</v>
      </c>
      <c r="J1023">
        <f t="shared" si="142"/>
        <v>2</v>
      </c>
      <c r="K1023" s="10" t="str">
        <f t="shared" ca="1" si="143"/>
        <v>212</v>
      </c>
      <c r="L1023" s="10">
        <f t="shared" ca="1" si="144"/>
        <v>212</v>
      </c>
      <c r="M1023" t="str">
        <f t="shared" ca="1" si="145"/>
        <v>New Customers</v>
      </c>
    </row>
    <row r="1024" spans="1:13" x14ac:dyDescent="0.3">
      <c r="A1024" s="3" t="s">
        <v>2371</v>
      </c>
      <c r="B1024" s="1">
        <v>45608</v>
      </c>
      <c r="C1024">
        <v>23</v>
      </c>
      <c r="D1024" s="7">
        <v>53087011</v>
      </c>
      <c r="E1024">
        <f t="shared" ca="1" si="137"/>
        <v>393</v>
      </c>
      <c r="F1024">
        <f t="shared" si="138"/>
        <v>23</v>
      </c>
      <c r="G1024">
        <f t="shared" si="139"/>
        <v>53087011</v>
      </c>
      <c r="H1024">
        <f t="shared" ca="1" si="140"/>
        <v>1</v>
      </c>
      <c r="I1024">
        <f t="shared" si="141"/>
        <v>2</v>
      </c>
      <c r="J1024">
        <f t="shared" si="142"/>
        <v>1</v>
      </c>
      <c r="K1024" s="10" t="str">
        <f t="shared" ca="1" si="143"/>
        <v>121</v>
      </c>
      <c r="L1024" s="10">
        <f t="shared" ca="1" si="144"/>
        <v>121</v>
      </c>
      <c r="M1024" t="str">
        <f t="shared" ca="1" si="145"/>
        <v>New Customers</v>
      </c>
    </row>
    <row r="1025" spans="1:13" x14ac:dyDescent="0.3">
      <c r="A1025" s="3" t="s">
        <v>3389</v>
      </c>
      <c r="B1025" s="1">
        <v>45651</v>
      </c>
      <c r="C1025">
        <v>21</v>
      </c>
      <c r="D1025" s="7">
        <v>55642501</v>
      </c>
      <c r="E1025">
        <f t="shared" ca="1" si="137"/>
        <v>350</v>
      </c>
      <c r="F1025">
        <f t="shared" si="138"/>
        <v>21</v>
      </c>
      <c r="G1025">
        <f t="shared" si="139"/>
        <v>55642501</v>
      </c>
      <c r="H1025">
        <f t="shared" ca="1" si="140"/>
        <v>4</v>
      </c>
      <c r="I1025">
        <f t="shared" si="141"/>
        <v>2</v>
      </c>
      <c r="J1025">
        <f t="shared" si="142"/>
        <v>2</v>
      </c>
      <c r="K1025" s="10" t="str">
        <f t="shared" ca="1" si="143"/>
        <v>422</v>
      </c>
      <c r="L1025" s="10">
        <f t="shared" ca="1" si="144"/>
        <v>422</v>
      </c>
      <c r="M1025" t="str">
        <f t="shared" ca="1" si="145"/>
        <v>Loyal</v>
      </c>
    </row>
    <row r="1026" spans="1:13" x14ac:dyDescent="0.3">
      <c r="A1026" s="3" t="s">
        <v>5758</v>
      </c>
      <c r="B1026" s="1">
        <v>45653</v>
      </c>
      <c r="C1026">
        <v>29</v>
      </c>
      <c r="D1026" s="7">
        <v>74131739</v>
      </c>
      <c r="E1026">
        <f t="shared" ref="E1026:E1089" ca="1" si="146">TODAY()-GETPIVOTDATA("Max of TransactionDate",$A$1,"CustomerID",A1026)</f>
        <v>348</v>
      </c>
      <c r="F1026">
        <f t="shared" ref="F1026:F1089" si="147">GETPIVOTDATA("Count of TransactionID",$A$1,"CustomerID",A1026)</f>
        <v>29</v>
      </c>
      <c r="G1026">
        <f t="shared" ref="G1026:G1089" si="148">GETPIVOTDATA("Sum of TransactionValue",$A$1,"CustomerID",A1026)</f>
        <v>74131739</v>
      </c>
      <c r="H1026">
        <f t="shared" ca="1" si="140"/>
        <v>4</v>
      </c>
      <c r="I1026">
        <f t="shared" si="141"/>
        <v>4</v>
      </c>
      <c r="J1026">
        <f t="shared" si="142"/>
        <v>4</v>
      </c>
      <c r="K1026" s="10" t="str">
        <f t="shared" ca="1" si="143"/>
        <v>444</v>
      </c>
      <c r="L1026" s="10">
        <f t="shared" ca="1" si="144"/>
        <v>444</v>
      </c>
      <c r="M1026" t="str">
        <f t="shared" ca="1" si="145"/>
        <v>Champions</v>
      </c>
    </row>
    <row r="1027" spans="1:13" x14ac:dyDescent="0.3">
      <c r="A1027" s="3" t="s">
        <v>5206</v>
      </c>
      <c r="B1027" s="1">
        <v>45634</v>
      </c>
      <c r="C1027">
        <v>24</v>
      </c>
      <c r="D1027" s="7">
        <v>50856008</v>
      </c>
      <c r="E1027">
        <f t="shared" ca="1" si="146"/>
        <v>367</v>
      </c>
      <c r="F1027">
        <f t="shared" si="147"/>
        <v>24</v>
      </c>
      <c r="G1027">
        <f t="shared" si="148"/>
        <v>50856008</v>
      </c>
      <c r="H1027">
        <f t="shared" ref="H1027:H1090" ca="1" si="149">IF(E1027&lt;=$R$3,4,IF(AND(E1027&gt;$R$3,E1027&lt;=$R$4),3,IF(AND(E1027&gt;$R$4,E1027&lt;=$R$5),2,1)))</f>
        <v>2</v>
      </c>
      <c r="I1027">
        <f t="shared" ref="I1027:I1090" si="150">IF(F1027&gt;=$T$5,4,IF(AND(F1027&gt;=$T$4,F1027&lt;$T$5),3,IF(AND(F1027&gt;=$T$3,F1027&lt;$T$4),2,1)))</f>
        <v>2</v>
      </c>
      <c r="J1027">
        <f t="shared" ref="J1027:J1090" si="151">IF(G1027&gt;=$V$5,4,IF(AND(G1027&gt;=$V$4,G1027&lt;$V$5),3,IF(AND(G1027&gt;=$V$3,G1027&lt;$V$4),2,1)))</f>
        <v>1</v>
      </c>
      <c r="K1027" s="10" t="str">
        <f t="shared" ref="K1027:K1090" ca="1" si="152">H1027&amp;I1027&amp;J1027</f>
        <v>221</v>
      </c>
      <c r="L1027" s="10">
        <f t="shared" ref="L1027:L1090" ca="1" si="153">VALUE(K1027)</f>
        <v>221</v>
      </c>
      <c r="M1027" t="str">
        <f t="shared" ref="M1027:M1090" ca="1" si="154">IF(L1027=444,$Q$8,IF(AND(L1027&gt;333,L1027&lt;444),$Q$9,IF(L1027=333,$Q$10,IF(AND(L1027&gt;222,L1027&lt;333),$Q$11,IF(L1027=222,$Q$12,IF(AND(L1027&gt;111,L1027&lt;222),$Q$13,IF(L1027=111,$Q$14,"ERROR")))))))</f>
        <v>New Customers</v>
      </c>
    </row>
    <row r="1028" spans="1:13" x14ac:dyDescent="0.3">
      <c r="A1028" s="3" t="s">
        <v>1494</v>
      </c>
      <c r="B1028" s="1">
        <v>45607</v>
      </c>
      <c r="C1028">
        <v>23</v>
      </c>
      <c r="D1028" s="7">
        <v>49847690</v>
      </c>
      <c r="E1028">
        <f t="shared" ca="1" si="146"/>
        <v>394</v>
      </c>
      <c r="F1028">
        <f t="shared" si="147"/>
        <v>23</v>
      </c>
      <c r="G1028">
        <f t="shared" si="148"/>
        <v>49847690</v>
      </c>
      <c r="H1028">
        <f t="shared" ca="1" si="149"/>
        <v>1</v>
      </c>
      <c r="I1028">
        <f t="shared" si="150"/>
        <v>2</v>
      </c>
      <c r="J1028">
        <f t="shared" si="151"/>
        <v>1</v>
      </c>
      <c r="K1028" s="10" t="str">
        <f t="shared" ca="1" si="152"/>
        <v>121</v>
      </c>
      <c r="L1028" s="10">
        <f t="shared" ca="1" si="153"/>
        <v>121</v>
      </c>
      <c r="M1028" t="str">
        <f t="shared" ca="1" si="154"/>
        <v>New Customers</v>
      </c>
    </row>
    <row r="1029" spans="1:13" x14ac:dyDescent="0.3">
      <c r="A1029" s="3" t="s">
        <v>2712</v>
      </c>
      <c r="B1029" s="1">
        <v>45650</v>
      </c>
      <c r="C1029">
        <v>30</v>
      </c>
      <c r="D1029" s="7">
        <v>61234909</v>
      </c>
      <c r="E1029">
        <f t="shared" ca="1" si="146"/>
        <v>351</v>
      </c>
      <c r="F1029">
        <f t="shared" si="147"/>
        <v>30</v>
      </c>
      <c r="G1029">
        <f t="shared" si="148"/>
        <v>61234909</v>
      </c>
      <c r="H1029">
        <f t="shared" ca="1" si="149"/>
        <v>4</v>
      </c>
      <c r="I1029">
        <f t="shared" si="150"/>
        <v>4</v>
      </c>
      <c r="J1029">
        <f t="shared" si="151"/>
        <v>2</v>
      </c>
      <c r="K1029" s="10" t="str">
        <f t="shared" ca="1" si="152"/>
        <v>442</v>
      </c>
      <c r="L1029" s="10">
        <f t="shared" ca="1" si="153"/>
        <v>442</v>
      </c>
      <c r="M1029" t="str">
        <f t="shared" ca="1" si="154"/>
        <v>Loyal</v>
      </c>
    </row>
    <row r="1030" spans="1:13" x14ac:dyDescent="0.3">
      <c r="A1030" s="3" t="s">
        <v>5600</v>
      </c>
      <c r="B1030" s="1">
        <v>45593</v>
      </c>
      <c r="C1030">
        <v>18</v>
      </c>
      <c r="D1030" s="7">
        <v>40967551</v>
      </c>
      <c r="E1030">
        <f t="shared" ca="1" si="146"/>
        <v>408</v>
      </c>
      <c r="F1030">
        <f t="shared" si="147"/>
        <v>18</v>
      </c>
      <c r="G1030">
        <f t="shared" si="148"/>
        <v>40967551</v>
      </c>
      <c r="H1030">
        <f t="shared" ca="1" si="149"/>
        <v>1</v>
      </c>
      <c r="I1030">
        <f t="shared" si="150"/>
        <v>1</v>
      </c>
      <c r="J1030">
        <f t="shared" si="151"/>
        <v>1</v>
      </c>
      <c r="K1030" s="10" t="str">
        <f t="shared" ca="1" si="152"/>
        <v>111</v>
      </c>
      <c r="L1030" s="10">
        <f t="shared" ca="1" si="153"/>
        <v>111</v>
      </c>
      <c r="M1030" t="str">
        <f t="shared" ca="1" si="154"/>
        <v>Lost</v>
      </c>
    </row>
    <row r="1031" spans="1:13" x14ac:dyDescent="0.3">
      <c r="A1031" s="3" t="s">
        <v>2117</v>
      </c>
      <c r="B1031" s="1">
        <v>45638</v>
      </c>
      <c r="C1031">
        <v>20</v>
      </c>
      <c r="D1031" s="7">
        <v>41660309</v>
      </c>
      <c r="E1031">
        <f t="shared" ca="1" si="146"/>
        <v>363</v>
      </c>
      <c r="F1031">
        <f t="shared" si="147"/>
        <v>20</v>
      </c>
      <c r="G1031">
        <f t="shared" si="148"/>
        <v>41660309</v>
      </c>
      <c r="H1031">
        <f t="shared" ca="1" si="149"/>
        <v>3</v>
      </c>
      <c r="I1031">
        <f t="shared" si="150"/>
        <v>1</v>
      </c>
      <c r="J1031">
        <f t="shared" si="151"/>
        <v>1</v>
      </c>
      <c r="K1031" s="10" t="str">
        <f t="shared" ca="1" si="152"/>
        <v>311</v>
      </c>
      <c r="L1031" s="10">
        <f t="shared" ca="1" si="153"/>
        <v>311</v>
      </c>
      <c r="M1031" t="str">
        <f t="shared" ca="1" si="154"/>
        <v>About to Sleep</v>
      </c>
    </row>
    <row r="1032" spans="1:13" x14ac:dyDescent="0.3">
      <c r="A1032" s="3" t="s">
        <v>145</v>
      </c>
      <c r="B1032" s="1">
        <v>45647</v>
      </c>
      <c r="C1032">
        <v>20</v>
      </c>
      <c r="D1032" s="7">
        <v>57301338</v>
      </c>
      <c r="E1032">
        <f t="shared" ca="1" si="146"/>
        <v>354</v>
      </c>
      <c r="F1032">
        <f t="shared" si="147"/>
        <v>20</v>
      </c>
      <c r="G1032">
        <f t="shared" si="148"/>
        <v>57301338</v>
      </c>
      <c r="H1032">
        <f t="shared" ca="1" si="149"/>
        <v>3</v>
      </c>
      <c r="I1032">
        <f t="shared" si="150"/>
        <v>1</v>
      </c>
      <c r="J1032">
        <f t="shared" si="151"/>
        <v>2</v>
      </c>
      <c r="K1032" s="10" t="str">
        <f t="shared" ca="1" si="152"/>
        <v>312</v>
      </c>
      <c r="L1032" s="10">
        <f t="shared" ca="1" si="153"/>
        <v>312</v>
      </c>
      <c r="M1032" t="str">
        <f t="shared" ca="1" si="154"/>
        <v>About to Sleep</v>
      </c>
    </row>
    <row r="1033" spans="1:13" x14ac:dyDescent="0.3">
      <c r="A1033" s="3" t="s">
        <v>4518</v>
      </c>
      <c r="B1033" s="1">
        <v>45655</v>
      </c>
      <c r="C1033">
        <v>23</v>
      </c>
      <c r="D1033" s="7">
        <v>66131655</v>
      </c>
      <c r="E1033">
        <f t="shared" ca="1" si="146"/>
        <v>346</v>
      </c>
      <c r="F1033">
        <f t="shared" si="147"/>
        <v>23</v>
      </c>
      <c r="G1033">
        <f t="shared" si="148"/>
        <v>66131655</v>
      </c>
      <c r="H1033">
        <f t="shared" ca="1" si="149"/>
        <v>4</v>
      </c>
      <c r="I1033">
        <f t="shared" si="150"/>
        <v>2</v>
      </c>
      <c r="J1033">
        <f t="shared" si="151"/>
        <v>3</v>
      </c>
      <c r="K1033" s="10" t="str">
        <f t="shared" ca="1" si="152"/>
        <v>423</v>
      </c>
      <c r="L1033" s="10">
        <f t="shared" ca="1" si="153"/>
        <v>423</v>
      </c>
      <c r="M1033" t="str">
        <f t="shared" ca="1" si="154"/>
        <v>Loyal</v>
      </c>
    </row>
    <row r="1034" spans="1:13" x14ac:dyDescent="0.3">
      <c r="A1034" s="3" t="s">
        <v>252</v>
      </c>
      <c r="B1034" s="1">
        <v>45603</v>
      </c>
      <c r="C1034">
        <v>24</v>
      </c>
      <c r="D1034" s="7">
        <v>50688728</v>
      </c>
      <c r="E1034">
        <f t="shared" ca="1" si="146"/>
        <v>398</v>
      </c>
      <c r="F1034">
        <f t="shared" si="147"/>
        <v>24</v>
      </c>
      <c r="G1034">
        <f t="shared" si="148"/>
        <v>50688728</v>
      </c>
      <c r="H1034">
        <f t="shared" ca="1" si="149"/>
        <v>1</v>
      </c>
      <c r="I1034">
        <f t="shared" si="150"/>
        <v>2</v>
      </c>
      <c r="J1034">
        <f t="shared" si="151"/>
        <v>1</v>
      </c>
      <c r="K1034" s="10" t="str">
        <f t="shared" ca="1" si="152"/>
        <v>121</v>
      </c>
      <c r="L1034" s="10">
        <f t="shared" ca="1" si="153"/>
        <v>121</v>
      </c>
      <c r="M1034" t="str">
        <f t="shared" ca="1" si="154"/>
        <v>New Customers</v>
      </c>
    </row>
    <row r="1035" spans="1:13" x14ac:dyDescent="0.3">
      <c r="A1035" s="3" t="s">
        <v>3641</v>
      </c>
      <c r="B1035" s="1">
        <v>45635</v>
      </c>
      <c r="C1035">
        <v>22</v>
      </c>
      <c r="D1035" s="7">
        <v>44939449</v>
      </c>
      <c r="E1035">
        <f t="shared" ca="1" si="146"/>
        <v>366</v>
      </c>
      <c r="F1035">
        <f t="shared" si="147"/>
        <v>22</v>
      </c>
      <c r="G1035">
        <f t="shared" si="148"/>
        <v>44939449</v>
      </c>
      <c r="H1035">
        <f t="shared" ca="1" si="149"/>
        <v>2</v>
      </c>
      <c r="I1035">
        <f t="shared" si="150"/>
        <v>2</v>
      </c>
      <c r="J1035">
        <f t="shared" si="151"/>
        <v>1</v>
      </c>
      <c r="K1035" s="10" t="str">
        <f t="shared" ca="1" si="152"/>
        <v>221</v>
      </c>
      <c r="L1035" s="10">
        <f t="shared" ca="1" si="153"/>
        <v>221</v>
      </c>
      <c r="M1035" t="str">
        <f t="shared" ca="1" si="154"/>
        <v>New Customers</v>
      </c>
    </row>
    <row r="1036" spans="1:13" x14ac:dyDescent="0.3">
      <c r="A1036" s="3" t="s">
        <v>1930</v>
      </c>
      <c r="B1036" s="1">
        <v>45647</v>
      </c>
      <c r="C1036">
        <v>34</v>
      </c>
      <c r="D1036" s="7">
        <v>81366220</v>
      </c>
      <c r="E1036">
        <f t="shared" ca="1" si="146"/>
        <v>354</v>
      </c>
      <c r="F1036">
        <f t="shared" si="147"/>
        <v>34</v>
      </c>
      <c r="G1036">
        <f t="shared" si="148"/>
        <v>81366220</v>
      </c>
      <c r="H1036">
        <f t="shared" ca="1" si="149"/>
        <v>3</v>
      </c>
      <c r="I1036">
        <f t="shared" si="150"/>
        <v>4</v>
      </c>
      <c r="J1036">
        <f t="shared" si="151"/>
        <v>4</v>
      </c>
      <c r="K1036" s="10" t="str">
        <f t="shared" ca="1" si="152"/>
        <v>344</v>
      </c>
      <c r="L1036" s="10">
        <f t="shared" ca="1" si="153"/>
        <v>344</v>
      </c>
      <c r="M1036" t="str">
        <f t="shared" ca="1" si="154"/>
        <v>Loyal</v>
      </c>
    </row>
    <row r="1037" spans="1:13" x14ac:dyDescent="0.3">
      <c r="A1037" s="3" t="s">
        <v>928</v>
      </c>
      <c r="B1037" s="1">
        <v>45652</v>
      </c>
      <c r="C1037">
        <v>29</v>
      </c>
      <c r="D1037" s="7">
        <v>55827575</v>
      </c>
      <c r="E1037">
        <f t="shared" ca="1" si="146"/>
        <v>349</v>
      </c>
      <c r="F1037">
        <f t="shared" si="147"/>
        <v>29</v>
      </c>
      <c r="G1037">
        <f t="shared" si="148"/>
        <v>55827575</v>
      </c>
      <c r="H1037">
        <f t="shared" ca="1" si="149"/>
        <v>4</v>
      </c>
      <c r="I1037">
        <f t="shared" si="150"/>
        <v>4</v>
      </c>
      <c r="J1037">
        <f t="shared" si="151"/>
        <v>2</v>
      </c>
      <c r="K1037" s="10" t="str">
        <f t="shared" ca="1" si="152"/>
        <v>442</v>
      </c>
      <c r="L1037" s="10">
        <f t="shared" ca="1" si="153"/>
        <v>442</v>
      </c>
      <c r="M1037" t="str">
        <f t="shared" ca="1" si="154"/>
        <v>Loyal</v>
      </c>
    </row>
    <row r="1038" spans="1:13" x14ac:dyDescent="0.3">
      <c r="A1038" s="3" t="s">
        <v>2148</v>
      </c>
      <c r="B1038" s="1">
        <v>45642</v>
      </c>
      <c r="C1038">
        <v>21</v>
      </c>
      <c r="D1038" s="7">
        <v>52409754</v>
      </c>
      <c r="E1038">
        <f t="shared" ca="1" si="146"/>
        <v>359</v>
      </c>
      <c r="F1038">
        <f t="shared" si="147"/>
        <v>21</v>
      </c>
      <c r="G1038">
        <f t="shared" si="148"/>
        <v>52409754</v>
      </c>
      <c r="H1038">
        <f t="shared" ca="1" si="149"/>
        <v>3</v>
      </c>
      <c r="I1038">
        <f t="shared" si="150"/>
        <v>2</v>
      </c>
      <c r="J1038">
        <f t="shared" si="151"/>
        <v>1</v>
      </c>
      <c r="K1038" s="10" t="str">
        <f t="shared" ca="1" si="152"/>
        <v>321</v>
      </c>
      <c r="L1038" s="10">
        <f t="shared" ca="1" si="153"/>
        <v>321</v>
      </c>
      <c r="M1038" t="str">
        <f t="shared" ca="1" si="154"/>
        <v>About to Sleep</v>
      </c>
    </row>
    <row r="1039" spans="1:13" x14ac:dyDescent="0.3">
      <c r="A1039" s="3" t="s">
        <v>516</v>
      </c>
      <c r="B1039" s="1">
        <v>45632</v>
      </c>
      <c r="C1039">
        <v>20</v>
      </c>
      <c r="D1039" s="7">
        <v>52325073</v>
      </c>
      <c r="E1039">
        <f t="shared" ca="1" si="146"/>
        <v>369</v>
      </c>
      <c r="F1039">
        <f t="shared" si="147"/>
        <v>20</v>
      </c>
      <c r="G1039">
        <f t="shared" si="148"/>
        <v>52325073</v>
      </c>
      <c r="H1039">
        <f t="shared" ca="1" si="149"/>
        <v>2</v>
      </c>
      <c r="I1039">
        <f t="shared" si="150"/>
        <v>1</v>
      </c>
      <c r="J1039">
        <f t="shared" si="151"/>
        <v>1</v>
      </c>
      <c r="K1039" s="10" t="str">
        <f t="shared" ca="1" si="152"/>
        <v>211</v>
      </c>
      <c r="L1039" s="10">
        <f t="shared" ca="1" si="153"/>
        <v>211</v>
      </c>
      <c r="M1039" t="str">
        <f t="shared" ca="1" si="154"/>
        <v>New Customers</v>
      </c>
    </row>
    <row r="1040" spans="1:13" x14ac:dyDescent="0.3">
      <c r="A1040" s="3" t="s">
        <v>1434</v>
      </c>
      <c r="B1040" s="1">
        <v>45654</v>
      </c>
      <c r="C1040">
        <v>30</v>
      </c>
      <c r="D1040" s="7">
        <v>88602235</v>
      </c>
      <c r="E1040">
        <f t="shared" ca="1" si="146"/>
        <v>347</v>
      </c>
      <c r="F1040">
        <f t="shared" si="147"/>
        <v>30</v>
      </c>
      <c r="G1040">
        <f t="shared" si="148"/>
        <v>88602235</v>
      </c>
      <c r="H1040">
        <f t="shared" ca="1" si="149"/>
        <v>4</v>
      </c>
      <c r="I1040">
        <f t="shared" si="150"/>
        <v>4</v>
      </c>
      <c r="J1040">
        <f t="shared" si="151"/>
        <v>4</v>
      </c>
      <c r="K1040" s="10" t="str">
        <f t="shared" ca="1" si="152"/>
        <v>444</v>
      </c>
      <c r="L1040" s="10">
        <f t="shared" ca="1" si="153"/>
        <v>444</v>
      </c>
      <c r="M1040" t="str">
        <f t="shared" ca="1" si="154"/>
        <v>Champions</v>
      </c>
    </row>
    <row r="1041" spans="1:13" x14ac:dyDescent="0.3">
      <c r="A1041" s="3" t="s">
        <v>7109</v>
      </c>
      <c r="B1041" s="1">
        <v>45591</v>
      </c>
      <c r="C1041">
        <v>25</v>
      </c>
      <c r="D1041" s="7">
        <v>59346057</v>
      </c>
      <c r="E1041">
        <f t="shared" ca="1" si="146"/>
        <v>410</v>
      </c>
      <c r="F1041">
        <f t="shared" si="147"/>
        <v>25</v>
      </c>
      <c r="G1041">
        <f t="shared" si="148"/>
        <v>59346057</v>
      </c>
      <c r="H1041">
        <f t="shared" ca="1" si="149"/>
        <v>1</v>
      </c>
      <c r="I1041">
        <f t="shared" si="150"/>
        <v>3</v>
      </c>
      <c r="J1041">
        <f t="shared" si="151"/>
        <v>2</v>
      </c>
      <c r="K1041" s="10" t="str">
        <f t="shared" ca="1" si="152"/>
        <v>132</v>
      </c>
      <c r="L1041" s="10">
        <f t="shared" ca="1" si="153"/>
        <v>132</v>
      </c>
      <c r="M1041" t="str">
        <f t="shared" ca="1" si="154"/>
        <v>New Customers</v>
      </c>
    </row>
    <row r="1042" spans="1:13" x14ac:dyDescent="0.3">
      <c r="A1042" s="3" t="s">
        <v>4942</v>
      </c>
      <c r="B1042" s="1">
        <v>45604</v>
      </c>
      <c r="C1042">
        <v>18</v>
      </c>
      <c r="D1042" s="7">
        <v>50752777</v>
      </c>
      <c r="E1042">
        <f t="shared" ca="1" si="146"/>
        <v>397</v>
      </c>
      <c r="F1042">
        <f t="shared" si="147"/>
        <v>18</v>
      </c>
      <c r="G1042">
        <f t="shared" si="148"/>
        <v>50752777</v>
      </c>
      <c r="H1042">
        <f t="shared" ca="1" si="149"/>
        <v>1</v>
      </c>
      <c r="I1042">
        <f t="shared" si="150"/>
        <v>1</v>
      </c>
      <c r="J1042">
        <f t="shared" si="151"/>
        <v>1</v>
      </c>
      <c r="K1042" s="10" t="str">
        <f t="shared" ca="1" si="152"/>
        <v>111</v>
      </c>
      <c r="L1042" s="10">
        <f t="shared" ca="1" si="153"/>
        <v>111</v>
      </c>
      <c r="M1042" t="str">
        <f t="shared" ca="1" si="154"/>
        <v>Lost</v>
      </c>
    </row>
    <row r="1043" spans="1:13" x14ac:dyDescent="0.3">
      <c r="A1043" s="3" t="s">
        <v>5194</v>
      </c>
      <c r="B1043" s="1">
        <v>45629</v>
      </c>
      <c r="C1043">
        <v>20</v>
      </c>
      <c r="D1043" s="7">
        <v>55803190</v>
      </c>
      <c r="E1043">
        <f t="shared" ca="1" si="146"/>
        <v>372</v>
      </c>
      <c r="F1043">
        <f t="shared" si="147"/>
        <v>20</v>
      </c>
      <c r="G1043">
        <f t="shared" si="148"/>
        <v>55803190</v>
      </c>
      <c r="H1043">
        <f t="shared" ca="1" si="149"/>
        <v>2</v>
      </c>
      <c r="I1043">
        <f t="shared" si="150"/>
        <v>1</v>
      </c>
      <c r="J1043">
        <f t="shared" si="151"/>
        <v>2</v>
      </c>
      <c r="K1043" s="10" t="str">
        <f t="shared" ca="1" si="152"/>
        <v>212</v>
      </c>
      <c r="L1043" s="10">
        <f t="shared" ca="1" si="153"/>
        <v>212</v>
      </c>
      <c r="M1043" t="str">
        <f t="shared" ca="1" si="154"/>
        <v>New Customers</v>
      </c>
    </row>
    <row r="1044" spans="1:13" x14ac:dyDescent="0.3">
      <c r="A1044" s="3" t="s">
        <v>2499</v>
      </c>
      <c r="B1044" s="1">
        <v>45547</v>
      </c>
      <c r="C1044">
        <v>20</v>
      </c>
      <c r="D1044" s="7">
        <v>48910330</v>
      </c>
      <c r="E1044">
        <f t="shared" ca="1" si="146"/>
        <v>454</v>
      </c>
      <c r="F1044">
        <f t="shared" si="147"/>
        <v>20</v>
      </c>
      <c r="G1044">
        <f t="shared" si="148"/>
        <v>48910330</v>
      </c>
      <c r="H1044">
        <f t="shared" ca="1" si="149"/>
        <v>1</v>
      </c>
      <c r="I1044">
        <f t="shared" si="150"/>
        <v>1</v>
      </c>
      <c r="J1044">
        <f t="shared" si="151"/>
        <v>1</v>
      </c>
      <c r="K1044" s="10" t="str">
        <f t="shared" ca="1" si="152"/>
        <v>111</v>
      </c>
      <c r="L1044" s="10">
        <f t="shared" ca="1" si="153"/>
        <v>111</v>
      </c>
      <c r="M1044" t="str">
        <f t="shared" ca="1" si="154"/>
        <v>Lost</v>
      </c>
    </row>
    <row r="1045" spans="1:13" x14ac:dyDescent="0.3">
      <c r="A1045" s="3" t="s">
        <v>9808</v>
      </c>
      <c r="B1045" s="1">
        <v>45639</v>
      </c>
      <c r="C1045">
        <v>22</v>
      </c>
      <c r="D1045" s="7">
        <v>55476393</v>
      </c>
      <c r="E1045">
        <f t="shared" ca="1" si="146"/>
        <v>362</v>
      </c>
      <c r="F1045">
        <f t="shared" si="147"/>
        <v>22</v>
      </c>
      <c r="G1045">
        <f t="shared" si="148"/>
        <v>55476393</v>
      </c>
      <c r="H1045">
        <f t="shared" ca="1" si="149"/>
        <v>3</v>
      </c>
      <c r="I1045">
        <f t="shared" si="150"/>
        <v>2</v>
      </c>
      <c r="J1045">
        <f t="shared" si="151"/>
        <v>2</v>
      </c>
      <c r="K1045" s="10" t="str">
        <f t="shared" ca="1" si="152"/>
        <v>322</v>
      </c>
      <c r="L1045" s="10">
        <f t="shared" ca="1" si="153"/>
        <v>322</v>
      </c>
      <c r="M1045" t="str">
        <f t="shared" ca="1" si="154"/>
        <v>About to Sleep</v>
      </c>
    </row>
    <row r="1046" spans="1:13" x14ac:dyDescent="0.3">
      <c r="A1046" s="3" t="s">
        <v>732</v>
      </c>
      <c r="B1046" s="1">
        <v>45647</v>
      </c>
      <c r="C1046">
        <v>23</v>
      </c>
      <c r="D1046" s="7">
        <v>51949713</v>
      </c>
      <c r="E1046">
        <f t="shared" ca="1" si="146"/>
        <v>354</v>
      </c>
      <c r="F1046">
        <f t="shared" si="147"/>
        <v>23</v>
      </c>
      <c r="G1046">
        <f t="shared" si="148"/>
        <v>51949713</v>
      </c>
      <c r="H1046">
        <f t="shared" ca="1" si="149"/>
        <v>3</v>
      </c>
      <c r="I1046">
        <f t="shared" si="150"/>
        <v>2</v>
      </c>
      <c r="J1046">
        <f t="shared" si="151"/>
        <v>1</v>
      </c>
      <c r="K1046" s="10" t="str">
        <f t="shared" ca="1" si="152"/>
        <v>321</v>
      </c>
      <c r="L1046" s="10">
        <f t="shared" ca="1" si="153"/>
        <v>321</v>
      </c>
      <c r="M1046" t="str">
        <f t="shared" ca="1" si="154"/>
        <v>About to Sleep</v>
      </c>
    </row>
    <row r="1047" spans="1:13" x14ac:dyDescent="0.3">
      <c r="A1047" s="3" t="s">
        <v>1793</v>
      </c>
      <c r="B1047" s="1">
        <v>45614</v>
      </c>
      <c r="C1047">
        <v>22</v>
      </c>
      <c r="D1047" s="7">
        <v>51062385</v>
      </c>
      <c r="E1047">
        <f t="shared" ca="1" si="146"/>
        <v>387</v>
      </c>
      <c r="F1047">
        <f t="shared" si="147"/>
        <v>22</v>
      </c>
      <c r="G1047">
        <f t="shared" si="148"/>
        <v>51062385</v>
      </c>
      <c r="H1047">
        <f t="shared" ca="1" si="149"/>
        <v>1</v>
      </c>
      <c r="I1047">
        <f t="shared" si="150"/>
        <v>2</v>
      </c>
      <c r="J1047">
        <f t="shared" si="151"/>
        <v>1</v>
      </c>
      <c r="K1047" s="10" t="str">
        <f t="shared" ca="1" si="152"/>
        <v>121</v>
      </c>
      <c r="L1047" s="10">
        <f t="shared" ca="1" si="153"/>
        <v>121</v>
      </c>
      <c r="M1047" t="str">
        <f t="shared" ca="1" si="154"/>
        <v>New Customers</v>
      </c>
    </row>
    <row r="1048" spans="1:13" x14ac:dyDescent="0.3">
      <c r="A1048" s="3" t="s">
        <v>4284</v>
      </c>
      <c r="B1048" s="1">
        <v>45649</v>
      </c>
      <c r="C1048">
        <v>24</v>
      </c>
      <c r="D1048" s="7">
        <v>52173075</v>
      </c>
      <c r="E1048">
        <f t="shared" ca="1" si="146"/>
        <v>352</v>
      </c>
      <c r="F1048">
        <f t="shared" si="147"/>
        <v>24</v>
      </c>
      <c r="G1048">
        <f t="shared" si="148"/>
        <v>52173075</v>
      </c>
      <c r="H1048">
        <f t="shared" ca="1" si="149"/>
        <v>4</v>
      </c>
      <c r="I1048">
        <f t="shared" si="150"/>
        <v>2</v>
      </c>
      <c r="J1048">
        <f t="shared" si="151"/>
        <v>1</v>
      </c>
      <c r="K1048" s="10" t="str">
        <f t="shared" ca="1" si="152"/>
        <v>421</v>
      </c>
      <c r="L1048" s="10">
        <f t="shared" ca="1" si="153"/>
        <v>421</v>
      </c>
      <c r="M1048" t="str">
        <f t="shared" ca="1" si="154"/>
        <v>Loyal</v>
      </c>
    </row>
    <row r="1049" spans="1:13" x14ac:dyDescent="0.3">
      <c r="A1049" s="3" t="s">
        <v>4154</v>
      </c>
      <c r="B1049" s="1">
        <v>45638</v>
      </c>
      <c r="C1049">
        <v>29</v>
      </c>
      <c r="D1049" s="7">
        <v>80703713</v>
      </c>
      <c r="E1049">
        <f t="shared" ca="1" si="146"/>
        <v>363</v>
      </c>
      <c r="F1049">
        <f t="shared" si="147"/>
        <v>29</v>
      </c>
      <c r="G1049">
        <f t="shared" si="148"/>
        <v>80703713</v>
      </c>
      <c r="H1049">
        <f t="shared" ca="1" si="149"/>
        <v>3</v>
      </c>
      <c r="I1049">
        <f t="shared" si="150"/>
        <v>4</v>
      </c>
      <c r="J1049">
        <f t="shared" si="151"/>
        <v>4</v>
      </c>
      <c r="K1049" s="10" t="str">
        <f t="shared" ca="1" si="152"/>
        <v>344</v>
      </c>
      <c r="L1049" s="10">
        <f t="shared" ca="1" si="153"/>
        <v>344</v>
      </c>
      <c r="M1049" t="str">
        <f t="shared" ca="1" si="154"/>
        <v>Loyal</v>
      </c>
    </row>
    <row r="1050" spans="1:13" x14ac:dyDescent="0.3">
      <c r="A1050" s="3" t="s">
        <v>7155</v>
      </c>
      <c r="B1050" s="1">
        <v>45515</v>
      </c>
      <c r="C1050">
        <v>20</v>
      </c>
      <c r="D1050" s="7">
        <v>50538339</v>
      </c>
      <c r="E1050">
        <f t="shared" ca="1" si="146"/>
        <v>486</v>
      </c>
      <c r="F1050">
        <f t="shared" si="147"/>
        <v>20</v>
      </c>
      <c r="G1050">
        <f t="shared" si="148"/>
        <v>50538339</v>
      </c>
      <c r="H1050">
        <f t="shared" ca="1" si="149"/>
        <v>1</v>
      </c>
      <c r="I1050">
        <f t="shared" si="150"/>
        <v>1</v>
      </c>
      <c r="J1050">
        <f t="shared" si="151"/>
        <v>1</v>
      </c>
      <c r="K1050" s="10" t="str">
        <f t="shared" ca="1" si="152"/>
        <v>111</v>
      </c>
      <c r="L1050" s="10">
        <f t="shared" ca="1" si="153"/>
        <v>111</v>
      </c>
      <c r="M1050" t="str">
        <f t="shared" ca="1" si="154"/>
        <v>Lost</v>
      </c>
    </row>
    <row r="1051" spans="1:13" x14ac:dyDescent="0.3">
      <c r="A1051" s="3" t="s">
        <v>127</v>
      </c>
      <c r="B1051" s="1">
        <v>45637</v>
      </c>
      <c r="C1051">
        <v>27</v>
      </c>
      <c r="D1051" s="7">
        <v>69276277</v>
      </c>
      <c r="E1051">
        <f t="shared" ca="1" si="146"/>
        <v>364</v>
      </c>
      <c r="F1051">
        <f t="shared" si="147"/>
        <v>27</v>
      </c>
      <c r="G1051">
        <f t="shared" si="148"/>
        <v>69276277</v>
      </c>
      <c r="H1051">
        <f t="shared" ca="1" si="149"/>
        <v>3</v>
      </c>
      <c r="I1051">
        <f t="shared" si="150"/>
        <v>3</v>
      </c>
      <c r="J1051">
        <f t="shared" si="151"/>
        <v>3</v>
      </c>
      <c r="K1051" s="10" t="str">
        <f t="shared" ca="1" si="152"/>
        <v>333</v>
      </c>
      <c r="L1051" s="10">
        <f t="shared" ca="1" si="153"/>
        <v>333</v>
      </c>
      <c r="M1051" t="str">
        <f t="shared" ca="1" si="154"/>
        <v>Potential Loyalist</v>
      </c>
    </row>
    <row r="1052" spans="1:13" x14ac:dyDescent="0.3">
      <c r="A1052" s="3" t="s">
        <v>230</v>
      </c>
      <c r="B1052" s="1">
        <v>45633</v>
      </c>
      <c r="C1052">
        <v>21</v>
      </c>
      <c r="D1052" s="7">
        <v>61358231</v>
      </c>
      <c r="E1052">
        <f t="shared" ca="1" si="146"/>
        <v>368</v>
      </c>
      <c r="F1052">
        <f t="shared" si="147"/>
        <v>21</v>
      </c>
      <c r="G1052">
        <f t="shared" si="148"/>
        <v>61358231</v>
      </c>
      <c r="H1052">
        <f t="shared" ca="1" si="149"/>
        <v>2</v>
      </c>
      <c r="I1052">
        <f t="shared" si="150"/>
        <v>2</v>
      </c>
      <c r="J1052">
        <f t="shared" si="151"/>
        <v>2</v>
      </c>
      <c r="K1052" s="10" t="str">
        <f t="shared" ca="1" si="152"/>
        <v>222</v>
      </c>
      <c r="L1052" s="10">
        <f t="shared" ca="1" si="153"/>
        <v>222</v>
      </c>
      <c r="M1052" t="str">
        <f t="shared" ca="1" si="154"/>
        <v>At Risk/Churning</v>
      </c>
    </row>
    <row r="1053" spans="1:13" x14ac:dyDescent="0.3">
      <c r="A1053" s="3" t="s">
        <v>2358</v>
      </c>
      <c r="B1053" s="1">
        <v>45572</v>
      </c>
      <c r="C1053">
        <v>15</v>
      </c>
      <c r="D1053" s="7">
        <v>38633218</v>
      </c>
      <c r="E1053">
        <f t="shared" ca="1" si="146"/>
        <v>429</v>
      </c>
      <c r="F1053">
        <f t="shared" si="147"/>
        <v>15</v>
      </c>
      <c r="G1053">
        <f t="shared" si="148"/>
        <v>38633218</v>
      </c>
      <c r="H1053">
        <f t="shared" ca="1" si="149"/>
        <v>1</v>
      </c>
      <c r="I1053">
        <f t="shared" si="150"/>
        <v>1</v>
      </c>
      <c r="J1053">
        <f t="shared" si="151"/>
        <v>1</v>
      </c>
      <c r="K1053" s="10" t="str">
        <f t="shared" ca="1" si="152"/>
        <v>111</v>
      </c>
      <c r="L1053" s="10">
        <f t="shared" ca="1" si="153"/>
        <v>111</v>
      </c>
      <c r="M1053" t="str">
        <f t="shared" ca="1" si="154"/>
        <v>Lost</v>
      </c>
    </row>
    <row r="1054" spans="1:13" x14ac:dyDescent="0.3">
      <c r="A1054" s="3" t="s">
        <v>4841</v>
      </c>
      <c r="B1054" s="1">
        <v>45627</v>
      </c>
      <c r="C1054">
        <v>24</v>
      </c>
      <c r="D1054" s="7">
        <v>58750563</v>
      </c>
      <c r="E1054">
        <f t="shared" ca="1" si="146"/>
        <v>374</v>
      </c>
      <c r="F1054">
        <f t="shared" si="147"/>
        <v>24</v>
      </c>
      <c r="G1054">
        <f t="shared" si="148"/>
        <v>58750563</v>
      </c>
      <c r="H1054">
        <f t="shared" ca="1" si="149"/>
        <v>2</v>
      </c>
      <c r="I1054">
        <f t="shared" si="150"/>
        <v>2</v>
      </c>
      <c r="J1054">
        <f t="shared" si="151"/>
        <v>2</v>
      </c>
      <c r="K1054" s="10" t="str">
        <f t="shared" ca="1" si="152"/>
        <v>222</v>
      </c>
      <c r="L1054" s="10">
        <f t="shared" ca="1" si="153"/>
        <v>222</v>
      </c>
      <c r="M1054" t="str">
        <f t="shared" ca="1" si="154"/>
        <v>At Risk/Churning</v>
      </c>
    </row>
    <row r="1055" spans="1:13" x14ac:dyDescent="0.3">
      <c r="A1055" s="3" t="s">
        <v>1200</v>
      </c>
      <c r="B1055" s="1">
        <v>45619</v>
      </c>
      <c r="C1055">
        <v>26</v>
      </c>
      <c r="D1055" s="7">
        <v>57627242</v>
      </c>
      <c r="E1055">
        <f t="shared" ca="1" si="146"/>
        <v>382</v>
      </c>
      <c r="F1055">
        <f t="shared" si="147"/>
        <v>26</v>
      </c>
      <c r="G1055">
        <f t="shared" si="148"/>
        <v>57627242</v>
      </c>
      <c r="H1055">
        <f t="shared" ca="1" si="149"/>
        <v>2</v>
      </c>
      <c r="I1055">
        <f t="shared" si="150"/>
        <v>3</v>
      </c>
      <c r="J1055">
        <f t="shared" si="151"/>
        <v>2</v>
      </c>
      <c r="K1055" s="10" t="str">
        <f t="shared" ca="1" si="152"/>
        <v>232</v>
      </c>
      <c r="L1055" s="10">
        <f t="shared" ca="1" si="153"/>
        <v>232</v>
      </c>
      <c r="M1055" t="str">
        <f t="shared" ca="1" si="154"/>
        <v>About to Sleep</v>
      </c>
    </row>
    <row r="1056" spans="1:13" x14ac:dyDescent="0.3">
      <c r="A1056" s="3" t="s">
        <v>2611</v>
      </c>
      <c r="B1056" s="1">
        <v>45649</v>
      </c>
      <c r="C1056">
        <v>29</v>
      </c>
      <c r="D1056" s="7">
        <v>55861359</v>
      </c>
      <c r="E1056">
        <f t="shared" ca="1" si="146"/>
        <v>352</v>
      </c>
      <c r="F1056">
        <f t="shared" si="147"/>
        <v>29</v>
      </c>
      <c r="G1056">
        <f t="shared" si="148"/>
        <v>55861359</v>
      </c>
      <c r="H1056">
        <f t="shared" ca="1" si="149"/>
        <v>4</v>
      </c>
      <c r="I1056">
        <f t="shared" si="150"/>
        <v>4</v>
      </c>
      <c r="J1056">
        <f t="shared" si="151"/>
        <v>2</v>
      </c>
      <c r="K1056" s="10" t="str">
        <f t="shared" ca="1" si="152"/>
        <v>442</v>
      </c>
      <c r="L1056" s="10">
        <f t="shared" ca="1" si="153"/>
        <v>442</v>
      </c>
      <c r="M1056" t="str">
        <f t="shared" ca="1" si="154"/>
        <v>Loyal</v>
      </c>
    </row>
    <row r="1057" spans="1:13" x14ac:dyDescent="0.3">
      <c r="A1057" s="3" t="s">
        <v>14838</v>
      </c>
      <c r="B1057" s="1">
        <v>45655</v>
      </c>
      <c r="C1057">
        <v>19</v>
      </c>
      <c r="D1057" s="7">
        <v>42054084</v>
      </c>
      <c r="E1057">
        <f t="shared" ca="1" si="146"/>
        <v>346</v>
      </c>
      <c r="F1057">
        <f t="shared" si="147"/>
        <v>19</v>
      </c>
      <c r="G1057">
        <f t="shared" si="148"/>
        <v>42054084</v>
      </c>
      <c r="H1057">
        <f t="shared" ca="1" si="149"/>
        <v>4</v>
      </c>
      <c r="I1057">
        <f t="shared" si="150"/>
        <v>1</v>
      </c>
      <c r="J1057">
        <f t="shared" si="151"/>
        <v>1</v>
      </c>
      <c r="K1057" s="10" t="str">
        <f t="shared" ca="1" si="152"/>
        <v>411</v>
      </c>
      <c r="L1057" s="10">
        <f t="shared" ca="1" si="153"/>
        <v>411</v>
      </c>
      <c r="M1057" t="str">
        <f t="shared" ca="1" si="154"/>
        <v>Loyal</v>
      </c>
    </row>
    <row r="1058" spans="1:13" x14ac:dyDescent="0.3">
      <c r="A1058" s="3" t="s">
        <v>604</v>
      </c>
      <c r="B1058" s="1">
        <v>45639</v>
      </c>
      <c r="C1058">
        <v>22</v>
      </c>
      <c r="D1058" s="7">
        <v>66204587</v>
      </c>
      <c r="E1058">
        <f t="shared" ca="1" si="146"/>
        <v>362</v>
      </c>
      <c r="F1058">
        <f t="shared" si="147"/>
        <v>22</v>
      </c>
      <c r="G1058">
        <f t="shared" si="148"/>
        <v>66204587</v>
      </c>
      <c r="H1058">
        <f t="shared" ca="1" si="149"/>
        <v>3</v>
      </c>
      <c r="I1058">
        <f t="shared" si="150"/>
        <v>2</v>
      </c>
      <c r="J1058">
        <f t="shared" si="151"/>
        <v>3</v>
      </c>
      <c r="K1058" s="10" t="str">
        <f t="shared" ca="1" si="152"/>
        <v>323</v>
      </c>
      <c r="L1058" s="10">
        <f t="shared" ca="1" si="153"/>
        <v>323</v>
      </c>
      <c r="M1058" t="str">
        <f t="shared" ca="1" si="154"/>
        <v>About to Sleep</v>
      </c>
    </row>
    <row r="1059" spans="1:13" x14ac:dyDescent="0.3">
      <c r="A1059" s="3" t="s">
        <v>2507</v>
      </c>
      <c r="B1059" s="1">
        <v>45593</v>
      </c>
      <c r="C1059">
        <v>24</v>
      </c>
      <c r="D1059" s="7">
        <v>68290080</v>
      </c>
      <c r="E1059">
        <f t="shared" ca="1" si="146"/>
        <v>408</v>
      </c>
      <c r="F1059">
        <f t="shared" si="147"/>
        <v>24</v>
      </c>
      <c r="G1059">
        <f t="shared" si="148"/>
        <v>68290080</v>
      </c>
      <c r="H1059">
        <f t="shared" ca="1" si="149"/>
        <v>1</v>
      </c>
      <c r="I1059">
        <f t="shared" si="150"/>
        <v>2</v>
      </c>
      <c r="J1059">
        <f t="shared" si="151"/>
        <v>3</v>
      </c>
      <c r="K1059" s="10" t="str">
        <f t="shared" ca="1" si="152"/>
        <v>123</v>
      </c>
      <c r="L1059" s="10">
        <f t="shared" ca="1" si="153"/>
        <v>123</v>
      </c>
      <c r="M1059" t="str">
        <f t="shared" ca="1" si="154"/>
        <v>New Customers</v>
      </c>
    </row>
    <row r="1060" spans="1:13" x14ac:dyDescent="0.3">
      <c r="A1060" s="3" t="s">
        <v>1364</v>
      </c>
      <c r="B1060" s="1">
        <v>45654</v>
      </c>
      <c r="C1060">
        <v>23</v>
      </c>
      <c r="D1060" s="7">
        <v>59459896</v>
      </c>
      <c r="E1060">
        <f t="shared" ca="1" si="146"/>
        <v>347</v>
      </c>
      <c r="F1060">
        <f t="shared" si="147"/>
        <v>23</v>
      </c>
      <c r="G1060">
        <f t="shared" si="148"/>
        <v>59459896</v>
      </c>
      <c r="H1060">
        <f t="shared" ca="1" si="149"/>
        <v>4</v>
      </c>
      <c r="I1060">
        <f t="shared" si="150"/>
        <v>2</v>
      </c>
      <c r="J1060">
        <f t="shared" si="151"/>
        <v>2</v>
      </c>
      <c r="K1060" s="10" t="str">
        <f t="shared" ca="1" si="152"/>
        <v>422</v>
      </c>
      <c r="L1060" s="10">
        <f t="shared" ca="1" si="153"/>
        <v>422</v>
      </c>
      <c r="M1060" t="str">
        <f t="shared" ca="1" si="154"/>
        <v>Loyal</v>
      </c>
    </row>
    <row r="1061" spans="1:13" x14ac:dyDescent="0.3">
      <c r="A1061" s="3" t="s">
        <v>2637</v>
      </c>
      <c r="B1061" s="1">
        <v>45635</v>
      </c>
      <c r="C1061">
        <v>30</v>
      </c>
      <c r="D1061" s="7">
        <v>87122799</v>
      </c>
      <c r="E1061">
        <f t="shared" ca="1" si="146"/>
        <v>366</v>
      </c>
      <c r="F1061">
        <f t="shared" si="147"/>
        <v>30</v>
      </c>
      <c r="G1061">
        <f t="shared" si="148"/>
        <v>87122799</v>
      </c>
      <c r="H1061">
        <f t="shared" ca="1" si="149"/>
        <v>2</v>
      </c>
      <c r="I1061">
        <f t="shared" si="150"/>
        <v>4</v>
      </c>
      <c r="J1061">
        <f t="shared" si="151"/>
        <v>4</v>
      </c>
      <c r="K1061" s="10" t="str">
        <f t="shared" ca="1" si="152"/>
        <v>244</v>
      </c>
      <c r="L1061" s="10">
        <f t="shared" ca="1" si="153"/>
        <v>244</v>
      </c>
      <c r="M1061" t="str">
        <f t="shared" ca="1" si="154"/>
        <v>About to Sleep</v>
      </c>
    </row>
    <row r="1062" spans="1:13" x14ac:dyDescent="0.3">
      <c r="A1062" s="3" t="s">
        <v>2680</v>
      </c>
      <c r="B1062" s="1">
        <v>45551</v>
      </c>
      <c r="C1062">
        <v>17</v>
      </c>
      <c r="D1062" s="7">
        <v>34895489</v>
      </c>
      <c r="E1062">
        <f t="shared" ca="1" si="146"/>
        <v>450</v>
      </c>
      <c r="F1062">
        <f t="shared" si="147"/>
        <v>17</v>
      </c>
      <c r="G1062">
        <f t="shared" si="148"/>
        <v>34895489</v>
      </c>
      <c r="H1062">
        <f t="shared" ca="1" si="149"/>
        <v>1</v>
      </c>
      <c r="I1062">
        <f t="shared" si="150"/>
        <v>1</v>
      </c>
      <c r="J1062">
        <f t="shared" si="151"/>
        <v>1</v>
      </c>
      <c r="K1062" s="10" t="str">
        <f t="shared" ca="1" si="152"/>
        <v>111</v>
      </c>
      <c r="L1062" s="10">
        <f t="shared" ca="1" si="153"/>
        <v>111</v>
      </c>
      <c r="M1062" t="str">
        <f t="shared" ca="1" si="154"/>
        <v>Lost</v>
      </c>
    </row>
    <row r="1063" spans="1:13" x14ac:dyDescent="0.3">
      <c r="A1063" s="3" t="s">
        <v>1356</v>
      </c>
      <c r="B1063" s="1">
        <v>45649</v>
      </c>
      <c r="C1063">
        <v>26</v>
      </c>
      <c r="D1063" s="7">
        <v>68013526</v>
      </c>
      <c r="E1063">
        <f t="shared" ca="1" si="146"/>
        <v>352</v>
      </c>
      <c r="F1063">
        <f t="shared" si="147"/>
        <v>26</v>
      </c>
      <c r="G1063">
        <f t="shared" si="148"/>
        <v>68013526</v>
      </c>
      <c r="H1063">
        <f t="shared" ca="1" si="149"/>
        <v>4</v>
      </c>
      <c r="I1063">
        <f t="shared" si="150"/>
        <v>3</v>
      </c>
      <c r="J1063">
        <f t="shared" si="151"/>
        <v>3</v>
      </c>
      <c r="K1063" s="10" t="str">
        <f t="shared" ca="1" si="152"/>
        <v>433</v>
      </c>
      <c r="L1063" s="10">
        <f t="shared" ca="1" si="153"/>
        <v>433</v>
      </c>
      <c r="M1063" t="str">
        <f t="shared" ca="1" si="154"/>
        <v>Loyal</v>
      </c>
    </row>
    <row r="1064" spans="1:13" x14ac:dyDescent="0.3">
      <c r="A1064" s="3" t="s">
        <v>1895</v>
      </c>
      <c r="B1064" s="1">
        <v>45626</v>
      </c>
      <c r="C1064">
        <v>17</v>
      </c>
      <c r="D1064" s="7">
        <v>46383080</v>
      </c>
      <c r="E1064">
        <f t="shared" ca="1" si="146"/>
        <v>375</v>
      </c>
      <c r="F1064">
        <f t="shared" si="147"/>
        <v>17</v>
      </c>
      <c r="G1064">
        <f t="shared" si="148"/>
        <v>46383080</v>
      </c>
      <c r="H1064">
        <f t="shared" ca="1" si="149"/>
        <v>2</v>
      </c>
      <c r="I1064">
        <f t="shared" si="150"/>
        <v>1</v>
      </c>
      <c r="J1064">
        <f t="shared" si="151"/>
        <v>1</v>
      </c>
      <c r="K1064" s="10" t="str">
        <f t="shared" ca="1" si="152"/>
        <v>211</v>
      </c>
      <c r="L1064" s="10">
        <f t="shared" ca="1" si="153"/>
        <v>211</v>
      </c>
      <c r="M1064" t="str">
        <f t="shared" ca="1" si="154"/>
        <v>New Customers</v>
      </c>
    </row>
    <row r="1065" spans="1:13" x14ac:dyDescent="0.3">
      <c r="A1065" s="3" t="s">
        <v>2082</v>
      </c>
      <c r="B1065" s="1">
        <v>45575</v>
      </c>
      <c r="C1065">
        <v>21</v>
      </c>
      <c r="D1065" s="7">
        <v>48944233</v>
      </c>
      <c r="E1065">
        <f t="shared" ca="1" si="146"/>
        <v>426</v>
      </c>
      <c r="F1065">
        <f t="shared" si="147"/>
        <v>21</v>
      </c>
      <c r="G1065">
        <f t="shared" si="148"/>
        <v>48944233</v>
      </c>
      <c r="H1065">
        <f t="shared" ca="1" si="149"/>
        <v>1</v>
      </c>
      <c r="I1065">
        <f t="shared" si="150"/>
        <v>2</v>
      </c>
      <c r="J1065">
        <f t="shared" si="151"/>
        <v>1</v>
      </c>
      <c r="K1065" s="10" t="str">
        <f t="shared" ca="1" si="152"/>
        <v>121</v>
      </c>
      <c r="L1065" s="10">
        <f t="shared" ca="1" si="153"/>
        <v>121</v>
      </c>
      <c r="M1065" t="str">
        <f t="shared" ca="1" si="154"/>
        <v>New Customers</v>
      </c>
    </row>
    <row r="1066" spans="1:13" x14ac:dyDescent="0.3">
      <c r="A1066" s="3" t="s">
        <v>2107</v>
      </c>
      <c r="B1066" s="1">
        <v>45649</v>
      </c>
      <c r="C1066">
        <v>29</v>
      </c>
      <c r="D1066" s="7">
        <v>90475757</v>
      </c>
      <c r="E1066">
        <f t="shared" ca="1" si="146"/>
        <v>352</v>
      </c>
      <c r="F1066">
        <f t="shared" si="147"/>
        <v>29</v>
      </c>
      <c r="G1066">
        <f t="shared" si="148"/>
        <v>90475757</v>
      </c>
      <c r="H1066">
        <f t="shared" ca="1" si="149"/>
        <v>4</v>
      </c>
      <c r="I1066">
        <f t="shared" si="150"/>
        <v>4</v>
      </c>
      <c r="J1066">
        <f t="shared" si="151"/>
        <v>4</v>
      </c>
      <c r="K1066" s="10" t="str">
        <f t="shared" ca="1" si="152"/>
        <v>444</v>
      </c>
      <c r="L1066" s="10">
        <f t="shared" ca="1" si="153"/>
        <v>444</v>
      </c>
      <c r="M1066" t="str">
        <f t="shared" ca="1" si="154"/>
        <v>Champions</v>
      </c>
    </row>
    <row r="1067" spans="1:13" x14ac:dyDescent="0.3">
      <c r="A1067" s="3" t="s">
        <v>2620</v>
      </c>
      <c r="B1067" s="1">
        <v>45629</v>
      </c>
      <c r="C1067">
        <v>23</v>
      </c>
      <c r="D1067" s="7">
        <v>52226619</v>
      </c>
      <c r="E1067">
        <f t="shared" ca="1" si="146"/>
        <v>372</v>
      </c>
      <c r="F1067">
        <f t="shared" si="147"/>
        <v>23</v>
      </c>
      <c r="G1067">
        <f t="shared" si="148"/>
        <v>52226619</v>
      </c>
      <c r="H1067">
        <f t="shared" ca="1" si="149"/>
        <v>2</v>
      </c>
      <c r="I1067">
        <f t="shared" si="150"/>
        <v>2</v>
      </c>
      <c r="J1067">
        <f t="shared" si="151"/>
        <v>1</v>
      </c>
      <c r="K1067" s="10" t="str">
        <f t="shared" ca="1" si="152"/>
        <v>221</v>
      </c>
      <c r="L1067" s="10">
        <f t="shared" ca="1" si="153"/>
        <v>221</v>
      </c>
      <c r="M1067" t="str">
        <f t="shared" ca="1" si="154"/>
        <v>New Customers</v>
      </c>
    </row>
    <row r="1068" spans="1:13" x14ac:dyDescent="0.3">
      <c r="A1068" s="3" t="s">
        <v>480</v>
      </c>
      <c r="B1068" s="1">
        <v>45612</v>
      </c>
      <c r="C1068">
        <v>22</v>
      </c>
      <c r="D1068" s="7">
        <v>51131673</v>
      </c>
      <c r="E1068">
        <f t="shared" ca="1" si="146"/>
        <v>389</v>
      </c>
      <c r="F1068">
        <f t="shared" si="147"/>
        <v>22</v>
      </c>
      <c r="G1068">
        <f t="shared" si="148"/>
        <v>51131673</v>
      </c>
      <c r="H1068">
        <f t="shared" ca="1" si="149"/>
        <v>1</v>
      </c>
      <c r="I1068">
        <f t="shared" si="150"/>
        <v>2</v>
      </c>
      <c r="J1068">
        <f t="shared" si="151"/>
        <v>1</v>
      </c>
      <c r="K1068" s="10" t="str">
        <f t="shared" ca="1" si="152"/>
        <v>121</v>
      </c>
      <c r="L1068" s="10">
        <f t="shared" ca="1" si="153"/>
        <v>121</v>
      </c>
      <c r="M1068" t="str">
        <f t="shared" ca="1" si="154"/>
        <v>New Customers</v>
      </c>
    </row>
    <row r="1069" spans="1:13" x14ac:dyDescent="0.3">
      <c r="A1069" s="3" t="s">
        <v>1539</v>
      </c>
      <c r="B1069" s="1">
        <v>45528</v>
      </c>
      <c r="C1069">
        <v>31</v>
      </c>
      <c r="D1069" s="7">
        <v>77080825</v>
      </c>
      <c r="E1069">
        <f t="shared" ca="1" si="146"/>
        <v>473</v>
      </c>
      <c r="F1069">
        <f t="shared" si="147"/>
        <v>31</v>
      </c>
      <c r="G1069">
        <f t="shared" si="148"/>
        <v>77080825</v>
      </c>
      <c r="H1069">
        <f t="shared" ca="1" si="149"/>
        <v>1</v>
      </c>
      <c r="I1069">
        <f t="shared" si="150"/>
        <v>4</v>
      </c>
      <c r="J1069">
        <f t="shared" si="151"/>
        <v>4</v>
      </c>
      <c r="K1069" s="10" t="str">
        <f t="shared" ca="1" si="152"/>
        <v>144</v>
      </c>
      <c r="L1069" s="10">
        <f t="shared" ca="1" si="153"/>
        <v>144</v>
      </c>
      <c r="M1069" t="str">
        <f t="shared" ca="1" si="154"/>
        <v>New Customers</v>
      </c>
    </row>
    <row r="1070" spans="1:13" x14ac:dyDescent="0.3">
      <c r="A1070" s="3" t="s">
        <v>472</v>
      </c>
      <c r="B1070" s="1">
        <v>45644</v>
      </c>
      <c r="C1070">
        <v>29</v>
      </c>
      <c r="D1070" s="7">
        <v>78948578</v>
      </c>
      <c r="E1070">
        <f t="shared" ca="1" si="146"/>
        <v>357</v>
      </c>
      <c r="F1070">
        <f t="shared" si="147"/>
        <v>29</v>
      </c>
      <c r="G1070">
        <f t="shared" si="148"/>
        <v>78948578</v>
      </c>
      <c r="H1070">
        <f t="shared" ca="1" si="149"/>
        <v>3</v>
      </c>
      <c r="I1070">
        <f t="shared" si="150"/>
        <v>4</v>
      </c>
      <c r="J1070">
        <f t="shared" si="151"/>
        <v>4</v>
      </c>
      <c r="K1070" s="10" t="str">
        <f t="shared" ca="1" si="152"/>
        <v>344</v>
      </c>
      <c r="L1070" s="10">
        <f t="shared" ca="1" si="153"/>
        <v>344</v>
      </c>
      <c r="M1070" t="str">
        <f t="shared" ca="1" si="154"/>
        <v>Loyal</v>
      </c>
    </row>
    <row r="1071" spans="1:13" x14ac:dyDescent="0.3">
      <c r="A1071" s="3" t="s">
        <v>341</v>
      </c>
      <c r="B1071" s="1">
        <v>45635</v>
      </c>
      <c r="C1071">
        <v>27</v>
      </c>
      <c r="D1071" s="7">
        <v>67642625</v>
      </c>
      <c r="E1071">
        <f t="shared" ca="1" si="146"/>
        <v>366</v>
      </c>
      <c r="F1071">
        <f t="shared" si="147"/>
        <v>27</v>
      </c>
      <c r="G1071">
        <f t="shared" si="148"/>
        <v>67642625</v>
      </c>
      <c r="H1071">
        <f t="shared" ca="1" si="149"/>
        <v>2</v>
      </c>
      <c r="I1071">
        <f t="shared" si="150"/>
        <v>3</v>
      </c>
      <c r="J1071">
        <f t="shared" si="151"/>
        <v>3</v>
      </c>
      <c r="K1071" s="10" t="str">
        <f t="shared" ca="1" si="152"/>
        <v>233</v>
      </c>
      <c r="L1071" s="10">
        <f t="shared" ca="1" si="153"/>
        <v>233</v>
      </c>
      <c r="M1071" t="str">
        <f t="shared" ca="1" si="154"/>
        <v>About to Sleep</v>
      </c>
    </row>
    <row r="1072" spans="1:13" x14ac:dyDescent="0.3">
      <c r="A1072" s="3" t="s">
        <v>1206</v>
      </c>
      <c r="B1072" s="1">
        <v>45628</v>
      </c>
      <c r="C1072">
        <v>21</v>
      </c>
      <c r="D1072" s="7">
        <v>46125345</v>
      </c>
      <c r="E1072">
        <f t="shared" ca="1" si="146"/>
        <v>373</v>
      </c>
      <c r="F1072">
        <f t="shared" si="147"/>
        <v>21</v>
      </c>
      <c r="G1072">
        <f t="shared" si="148"/>
        <v>46125345</v>
      </c>
      <c r="H1072">
        <f t="shared" ca="1" si="149"/>
        <v>2</v>
      </c>
      <c r="I1072">
        <f t="shared" si="150"/>
        <v>2</v>
      </c>
      <c r="J1072">
        <f t="shared" si="151"/>
        <v>1</v>
      </c>
      <c r="K1072" s="10" t="str">
        <f t="shared" ca="1" si="152"/>
        <v>221</v>
      </c>
      <c r="L1072" s="10">
        <f t="shared" ca="1" si="153"/>
        <v>221</v>
      </c>
      <c r="M1072" t="str">
        <f t="shared" ca="1" si="154"/>
        <v>New Customers</v>
      </c>
    </row>
    <row r="1073" spans="1:13" x14ac:dyDescent="0.3">
      <c r="A1073" s="3" t="s">
        <v>5211</v>
      </c>
      <c r="B1073" s="1">
        <v>45627</v>
      </c>
      <c r="C1073">
        <v>24</v>
      </c>
      <c r="D1073" s="7">
        <v>55224534</v>
      </c>
      <c r="E1073">
        <f t="shared" ca="1" si="146"/>
        <v>374</v>
      </c>
      <c r="F1073">
        <f t="shared" si="147"/>
        <v>24</v>
      </c>
      <c r="G1073">
        <f t="shared" si="148"/>
        <v>55224534</v>
      </c>
      <c r="H1073">
        <f t="shared" ca="1" si="149"/>
        <v>2</v>
      </c>
      <c r="I1073">
        <f t="shared" si="150"/>
        <v>2</v>
      </c>
      <c r="J1073">
        <f t="shared" si="151"/>
        <v>2</v>
      </c>
      <c r="K1073" s="10" t="str">
        <f t="shared" ca="1" si="152"/>
        <v>222</v>
      </c>
      <c r="L1073" s="10">
        <f t="shared" ca="1" si="153"/>
        <v>222</v>
      </c>
      <c r="M1073" t="str">
        <f t="shared" ca="1" si="154"/>
        <v>At Risk/Churning</v>
      </c>
    </row>
    <row r="1074" spans="1:13" x14ac:dyDescent="0.3">
      <c r="A1074" s="3" t="s">
        <v>1407</v>
      </c>
      <c r="B1074" s="1">
        <v>45625</v>
      </c>
      <c r="C1074">
        <v>21</v>
      </c>
      <c r="D1074" s="7">
        <v>49668924</v>
      </c>
      <c r="E1074">
        <f t="shared" ca="1" si="146"/>
        <v>376</v>
      </c>
      <c r="F1074">
        <f t="shared" si="147"/>
        <v>21</v>
      </c>
      <c r="G1074">
        <f t="shared" si="148"/>
        <v>49668924</v>
      </c>
      <c r="H1074">
        <f t="shared" ca="1" si="149"/>
        <v>2</v>
      </c>
      <c r="I1074">
        <f t="shared" si="150"/>
        <v>2</v>
      </c>
      <c r="J1074">
        <f t="shared" si="151"/>
        <v>1</v>
      </c>
      <c r="K1074" s="10" t="str">
        <f t="shared" ca="1" si="152"/>
        <v>221</v>
      </c>
      <c r="L1074" s="10">
        <f t="shared" ca="1" si="153"/>
        <v>221</v>
      </c>
      <c r="M1074" t="str">
        <f t="shared" ca="1" si="154"/>
        <v>New Customers</v>
      </c>
    </row>
    <row r="1075" spans="1:13" x14ac:dyDescent="0.3">
      <c r="A1075" s="3" t="s">
        <v>934</v>
      </c>
      <c r="B1075" s="1">
        <v>45594</v>
      </c>
      <c r="C1075">
        <v>26</v>
      </c>
      <c r="D1075" s="7">
        <v>66096286</v>
      </c>
      <c r="E1075">
        <f t="shared" ca="1" si="146"/>
        <v>407</v>
      </c>
      <c r="F1075">
        <f t="shared" si="147"/>
        <v>26</v>
      </c>
      <c r="G1075">
        <f t="shared" si="148"/>
        <v>66096286</v>
      </c>
      <c r="H1075">
        <f t="shared" ca="1" si="149"/>
        <v>1</v>
      </c>
      <c r="I1075">
        <f t="shared" si="150"/>
        <v>3</v>
      </c>
      <c r="J1075">
        <f t="shared" si="151"/>
        <v>3</v>
      </c>
      <c r="K1075" s="10" t="str">
        <f t="shared" ca="1" si="152"/>
        <v>133</v>
      </c>
      <c r="L1075" s="10">
        <f t="shared" ca="1" si="153"/>
        <v>133</v>
      </c>
      <c r="M1075" t="str">
        <f t="shared" ca="1" si="154"/>
        <v>New Customers</v>
      </c>
    </row>
    <row r="1076" spans="1:13" x14ac:dyDescent="0.3">
      <c r="A1076" s="3" t="s">
        <v>571</v>
      </c>
      <c r="B1076" s="1">
        <v>45645</v>
      </c>
      <c r="C1076">
        <v>26</v>
      </c>
      <c r="D1076" s="7">
        <v>66231235</v>
      </c>
      <c r="E1076">
        <f t="shared" ca="1" si="146"/>
        <v>356</v>
      </c>
      <c r="F1076">
        <f t="shared" si="147"/>
        <v>26</v>
      </c>
      <c r="G1076">
        <f t="shared" si="148"/>
        <v>66231235</v>
      </c>
      <c r="H1076">
        <f t="shared" ca="1" si="149"/>
        <v>3</v>
      </c>
      <c r="I1076">
        <f t="shared" si="150"/>
        <v>3</v>
      </c>
      <c r="J1076">
        <f t="shared" si="151"/>
        <v>3</v>
      </c>
      <c r="K1076" s="10" t="str">
        <f t="shared" ca="1" si="152"/>
        <v>333</v>
      </c>
      <c r="L1076" s="10">
        <f t="shared" ca="1" si="153"/>
        <v>333</v>
      </c>
      <c r="M1076" t="str">
        <f t="shared" ca="1" si="154"/>
        <v>Potential Loyalist</v>
      </c>
    </row>
    <row r="1077" spans="1:13" x14ac:dyDescent="0.3">
      <c r="A1077" s="3" t="s">
        <v>1100</v>
      </c>
      <c r="B1077" s="1">
        <v>45631</v>
      </c>
      <c r="C1077">
        <v>24</v>
      </c>
      <c r="D1077" s="7">
        <v>61758813</v>
      </c>
      <c r="E1077">
        <f t="shared" ca="1" si="146"/>
        <v>370</v>
      </c>
      <c r="F1077">
        <f t="shared" si="147"/>
        <v>24</v>
      </c>
      <c r="G1077">
        <f t="shared" si="148"/>
        <v>61758813</v>
      </c>
      <c r="H1077">
        <f t="shared" ca="1" si="149"/>
        <v>2</v>
      </c>
      <c r="I1077">
        <f t="shared" si="150"/>
        <v>2</v>
      </c>
      <c r="J1077">
        <f t="shared" si="151"/>
        <v>2</v>
      </c>
      <c r="K1077" s="10" t="str">
        <f t="shared" ca="1" si="152"/>
        <v>222</v>
      </c>
      <c r="L1077" s="10">
        <f t="shared" ca="1" si="153"/>
        <v>222</v>
      </c>
      <c r="M1077" t="str">
        <f t="shared" ca="1" si="154"/>
        <v>At Risk/Churning</v>
      </c>
    </row>
    <row r="1078" spans="1:13" x14ac:dyDescent="0.3">
      <c r="A1078" s="3" t="s">
        <v>8471</v>
      </c>
      <c r="B1078" s="1">
        <v>45637</v>
      </c>
      <c r="C1078">
        <v>22</v>
      </c>
      <c r="D1078" s="7">
        <v>49432936</v>
      </c>
      <c r="E1078">
        <f t="shared" ca="1" si="146"/>
        <v>364</v>
      </c>
      <c r="F1078">
        <f t="shared" si="147"/>
        <v>22</v>
      </c>
      <c r="G1078">
        <f t="shared" si="148"/>
        <v>49432936</v>
      </c>
      <c r="H1078">
        <f t="shared" ca="1" si="149"/>
        <v>3</v>
      </c>
      <c r="I1078">
        <f t="shared" si="150"/>
        <v>2</v>
      </c>
      <c r="J1078">
        <f t="shared" si="151"/>
        <v>1</v>
      </c>
      <c r="K1078" s="10" t="str">
        <f t="shared" ca="1" si="152"/>
        <v>321</v>
      </c>
      <c r="L1078" s="10">
        <f t="shared" ca="1" si="153"/>
        <v>321</v>
      </c>
      <c r="M1078" t="str">
        <f t="shared" ca="1" si="154"/>
        <v>About to Sleep</v>
      </c>
    </row>
    <row r="1079" spans="1:13" x14ac:dyDescent="0.3">
      <c r="A1079" s="3" t="s">
        <v>2626</v>
      </c>
      <c r="B1079" s="1">
        <v>45580</v>
      </c>
      <c r="C1079">
        <v>24</v>
      </c>
      <c r="D1079" s="7">
        <v>63868453</v>
      </c>
      <c r="E1079">
        <f t="shared" ca="1" si="146"/>
        <v>421</v>
      </c>
      <c r="F1079">
        <f t="shared" si="147"/>
        <v>24</v>
      </c>
      <c r="G1079">
        <f t="shared" si="148"/>
        <v>63868453</v>
      </c>
      <c r="H1079">
        <f t="shared" ca="1" si="149"/>
        <v>1</v>
      </c>
      <c r="I1079">
        <f t="shared" si="150"/>
        <v>2</v>
      </c>
      <c r="J1079">
        <f t="shared" si="151"/>
        <v>3</v>
      </c>
      <c r="K1079" s="10" t="str">
        <f t="shared" ca="1" si="152"/>
        <v>123</v>
      </c>
      <c r="L1079" s="10">
        <f t="shared" ca="1" si="153"/>
        <v>123</v>
      </c>
      <c r="M1079" t="str">
        <f t="shared" ca="1" si="154"/>
        <v>New Customers</v>
      </c>
    </row>
    <row r="1080" spans="1:13" x14ac:dyDescent="0.3">
      <c r="A1080" s="3" t="s">
        <v>4343</v>
      </c>
      <c r="B1080" s="1">
        <v>45638</v>
      </c>
      <c r="C1080">
        <v>26</v>
      </c>
      <c r="D1080" s="7">
        <v>63625584</v>
      </c>
      <c r="E1080">
        <f t="shared" ca="1" si="146"/>
        <v>363</v>
      </c>
      <c r="F1080">
        <f t="shared" si="147"/>
        <v>26</v>
      </c>
      <c r="G1080">
        <f t="shared" si="148"/>
        <v>63625584</v>
      </c>
      <c r="H1080">
        <f t="shared" ca="1" si="149"/>
        <v>3</v>
      </c>
      <c r="I1080">
        <f t="shared" si="150"/>
        <v>3</v>
      </c>
      <c r="J1080">
        <f t="shared" si="151"/>
        <v>3</v>
      </c>
      <c r="K1080" s="10" t="str">
        <f t="shared" ca="1" si="152"/>
        <v>333</v>
      </c>
      <c r="L1080" s="10">
        <f t="shared" ca="1" si="153"/>
        <v>333</v>
      </c>
      <c r="M1080" t="str">
        <f t="shared" ca="1" si="154"/>
        <v>Potential Loyalist</v>
      </c>
    </row>
    <row r="1081" spans="1:13" x14ac:dyDescent="0.3">
      <c r="A1081" s="3" t="s">
        <v>1173</v>
      </c>
      <c r="B1081" s="1">
        <v>45656</v>
      </c>
      <c r="C1081">
        <v>38</v>
      </c>
      <c r="D1081" s="7">
        <v>95030181</v>
      </c>
      <c r="E1081">
        <f t="shared" ca="1" si="146"/>
        <v>345</v>
      </c>
      <c r="F1081">
        <f t="shared" si="147"/>
        <v>38</v>
      </c>
      <c r="G1081">
        <f t="shared" si="148"/>
        <v>95030181</v>
      </c>
      <c r="H1081">
        <f t="shared" ca="1" si="149"/>
        <v>4</v>
      </c>
      <c r="I1081">
        <f t="shared" si="150"/>
        <v>4</v>
      </c>
      <c r="J1081">
        <f t="shared" si="151"/>
        <v>4</v>
      </c>
      <c r="K1081" s="10" t="str">
        <f t="shared" ca="1" si="152"/>
        <v>444</v>
      </c>
      <c r="L1081" s="10">
        <f t="shared" ca="1" si="153"/>
        <v>444</v>
      </c>
      <c r="M1081" t="str">
        <f t="shared" ca="1" si="154"/>
        <v>Champions</v>
      </c>
    </row>
    <row r="1082" spans="1:13" x14ac:dyDescent="0.3">
      <c r="A1082" s="3" t="s">
        <v>1501</v>
      </c>
      <c r="B1082" s="1">
        <v>45619</v>
      </c>
      <c r="C1082">
        <v>28</v>
      </c>
      <c r="D1082" s="7">
        <v>73017762</v>
      </c>
      <c r="E1082">
        <f t="shared" ca="1" si="146"/>
        <v>382</v>
      </c>
      <c r="F1082">
        <f t="shared" si="147"/>
        <v>28</v>
      </c>
      <c r="G1082">
        <f t="shared" si="148"/>
        <v>73017762</v>
      </c>
      <c r="H1082">
        <f t="shared" ca="1" si="149"/>
        <v>2</v>
      </c>
      <c r="I1082">
        <f t="shared" si="150"/>
        <v>4</v>
      </c>
      <c r="J1082">
        <f t="shared" si="151"/>
        <v>4</v>
      </c>
      <c r="K1082" s="10" t="str">
        <f t="shared" ca="1" si="152"/>
        <v>244</v>
      </c>
      <c r="L1082" s="10">
        <f t="shared" ca="1" si="153"/>
        <v>244</v>
      </c>
      <c r="M1082" t="str">
        <f t="shared" ca="1" si="154"/>
        <v>About to Sleep</v>
      </c>
    </row>
    <row r="1083" spans="1:13" x14ac:dyDescent="0.3">
      <c r="A1083" s="3" t="s">
        <v>2208</v>
      </c>
      <c r="B1083" s="1">
        <v>45656</v>
      </c>
      <c r="C1083">
        <v>21</v>
      </c>
      <c r="D1083" s="7">
        <v>53692191</v>
      </c>
      <c r="E1083">
        <f t="shared" ca="1" si="146"/>
        <v>345</v>
      </c>
      <c r="F1083">
        <f t="shared" si="147"/>
        <v>21</v>
      </c>
      <c r="G1083">
        <f t="shared" si="148"/>
        <v>53692191</v>
      </c>
      <c r="H1083">
        <f t="shared" ca="1" si="149"/>
        <v>4</v>
      </c>
      <c r="I1083">
        <f t="shared" si="150"/>
        <v>2</v>
      </c>
      <c r="J1083">
        <f t="shared" si="151"/>
        <v>2</v>
      </c>
      <c r="K1083" s="10" t="str">
        <f t="shared" ca="1" si="152"/>
        <v>422</v>
      </c>
      <c r="L1083" s="10">
        <f t="shared" ca="1" si="153"/>
        <v>422</v>
      </c>
      <c r="M1083" t="str">
        <f t="shared" ca="1" si="154"/>
        <v>Loyal</v>
      </c>
    </row>
    <row r="1084" spans="1:13" x14ac:dyDescent="0.3">
      <c r="A1084" s="3" t="s">
        <v>4698</v>
      </c>
      <c r="B1084" s="1">
        <v>45655</v>
      </c>
      <c r="C1084">
        <v>35</v>
      </c>
      <c r="D1084" s="7">
        <v>88343951</v>
      </c>
      <c r="E1084">
        <f t="shared" ca="1" si="146"/>
        <v>346</v>
      </c>
      <c r="F1084">
        <f t="shared" si="147"/>
        <v>35</v>
      </c>
      <c r="G1084">
        <f t="shared" si="148"/>
        <v>88343951</v>
      </c>
      <c r="H1084">
        <f t="shared" ca="1" si="149"/>
        <v>4</v>
      </c>
      <c r="I1084">
        <f t="shared" si="150"/>
        <v>4</v>
      </c>
      <c r="J1084">
        <f t="shared" si="151"/>
        <v>4</v>
      </c>
      <c r="K1084" s="10" t="str">
        <f t="shared" ca="1" si="152"/>
        <v>444</v>
      </c>
      <c r="L1084" s="10">
        <f t="shared" ca="1" si="153"/>
        <v>444</v>
      </c>
      <c r="M1084" t="str">
        <f t="shared" ca="1" si="154"/>
        <v>Champions</v>
      </c>
    </row>
    <row r="1085" spans="1:13" x14ac:dyDescent="0.3">
      <c r="A1085" s="3" t="s">
        <v>91</v>
      </c>
      <c r="B1085" s="1">
        <v>45616</v>
      </c>
      <c r="C1085">
        <v>34</v>
      </c>
      <c r="D1085" s="7">
        <v>88107996</v>
      </c>
      <c r="E1085">
        <f t="shared" ca="1" si="146"/>
        <v>385</v>
      </c>
      <c r="F1085">
        <f t="shared" si="147"/>
        <v>34</v>
      </c>
      <c r="G1085">
        <f t="shared" si="148"/>
        <v>88107996</v>
      </c>
      <c r="H1085">
        <f t="shared" ca="1" si="149"/>
        <v>2</v>
      </c>
      <c r="I1085">
        <f t="shared" si="150"/>
        <v>4</v>
      </c>
      <c r="J1085">
        <f t="shared" si="151"/>
        <v>4</v>
      </c>
      <c r="K1085" s="10" t="str">
        <f t="shared" ca="1" si="152"/>
        <v>244</v>
      </c>
      <c r="L1085" s="10">
        <f t="shared" ca="1" si="153"/>
        <v>244</v>
      </c>
      <c r="M1085" t="str">
        <f t="shared" ca="1" si="154"/>
        <v>About to Sleep</v>
      </c>
    </row>
    <row r="1086" spans="1:13" x14ac:dyDescent="0.3">
      <c r="A1086" s="3" t="s">
        <v>6950</v>
      </c>
      <c r="B1086" s="1">
        <v>45558</v>
      </c>
      <c r="C1086">
        <v>18</v>
      </c>
      <c r="D1086" s="7">
        <v>51681581</v>
      </c>
      <c r="E1086">
        <f t="shared" ca="1" si="146"/>
        <v>443</v>
      </c>
      <c r="F1086">
        <f t="shared" si="147"/>
        <v>18</v>
      </c>
      <c r="G1086">
        <f t="shared" si="148"/>
        <v>51681581</v>
      </c>
      <c r="H1086">
        <f t="shared" ca="1" si="149"/>
        <v>1</v>
      </c>
      <c r="I1086">
        <f t="shared" si="150"/>
        <v>1</v>
      </c>
      <c r="J1086">
        <f t="shared" si="151"/>
        <v>1</v>
      </c>
      <c r="K1086" s="10" t="str">
        <f t="shared" ca="1" si="152"/>
        <v>111</v>
      </c>
      <c r="L1086" s="10">
        <f t="shared" ca="1" si="153"/>
        <v>111</v>
      </c>
      <c r="M1086" t="str">
        <f t="shared" ca="1" si="154"/>
        <v>Lost</v>
      </c>
    </row>
    <row r="1087" spans="1:13" x14ac:dyDescent="0.3">
      <c r="A1087" s="3" t="s">
        <v>7462</v>
      </c>
      <c r="B1087" s="1">
        <v>45569</v>
      </c>
      <c r="C1087">
        <v>20</v>
      </c>
      <c r="D1087" s="7">
        <v>42743923</v>
      </c>
      <c r="E1087">
        <f t="shared" ca="1" si="146"/>
        <v>432</v>
      </c>
      <c r="F1087">
        <f t="shared" si="147"/>
        <v>20</v>
      </c>
      <c r="G1087">
        <f t="shared" si="148"/>
        <v>42743923</v>
      </c>
      <c r="H1087">
        <f t="shared" ca="1" si="149"/>
        <v>1</v>
      </c>
      <c r="I1087">
        <f t="shared" si="150"/>
        <v>1</v>
      </c>
      <c r="J1087">
        <f t="shared" si="151"/>
        <v>1</v>
      </c>
      <c r="K1087" s="10" t="str">
        <f t="shared" ca="1" si="152"/>
        <v>111</v>
      </c>
      <c r="L1087" s="10">
        <f t="shared" ca="1" si="153"/>
        <v>111</v>
      </c>
      <c r="M1087" t="str">
        <f t="shared" ca="1" si="154"/>
        <v>Lost</v>
      </c>
    </row>
    <row r="1088" spans="1:13" x14ac:dyDescent="0.3">
      <c r="A1088" s="3" t="s">
        <v>1985</v>
      </c>
      <c r="B1088" s="1">
        <v>45642</v>
      </c>
      <c r="C1088">
        <v>30</v>
      </c>
      <c r="D1088" s="7">
        <v>82625869</v>
      </c>
      <c r="E1088">
        <f t="shared" ca="1" si="146"/>
        <v>359</v>
      </c>
      <c r="F1088">
        <f t="shared" si="147"/>
        <v>30</v>
      </c>
      <c r="G1088">
        <f t="shared" si="148"/>
        <v>82625869</v>
      </c>
      <c r="H1088">
        <f t="shared" ca="1" si="149"/>
        <v>3</v>
      </c>
      <c r="I1088">
        <f t="shared" si="150"/>
        <v>4</v>
      </c>
      <c r="J1088">
        <f t="shared" si="151"/>
        <v>4</v>
      </c>
      <c r="K1088" s="10" t="str">
        <f t="shared" ca="1" si="152"/>
        <v>344</v>
      </c>
      <c r="L1088" s="10">
        <f t="shared" ca="1" si="153"/>
        <v>344</v>
      </c>
      <c r="M1088" t="str">
        <f t="shared" ca="1" si="154"/>
        <v>Loyal</v>
      </c>
    </row>
    <row r="1089" spans="1:13" x14ac:dyDescent="0.3">
      <c r="A1089" s="3" t="s">
        <v>4264</v>
      </c>
      <c r="B1089" s="1">
        <v>45637</v>
      </c>
      <c r="C1089">
        <v>25</v>
      </c>
      <c r="D1089" s="7">
        <v>72802041</v>
      </c>
      <c r="E1089">
        <f t="shared" ca="1" si="146"/>
        <v>364</v>
      </c>
      <c r="F1089">
        <f t="shared" si="147"/>
        <v>25</v>
      </c>
      <c r="G1089">
        <f t="shared" si="148"/>
        <v>72802041</v>
      </c>
      <c r="H1089">
        <f t="shared" ca="1" si="149"/>
        <v>3</v>
      </c>
      <c r="I1089">
        <f t="shared" si="150"/>
        <v>3</v>
      </c>
      <c r="J1089">
        <f t="shared" si="151"/>
        <v>4</v>
      </c>
      <c r="K1089" s="10" t="str">
        <f t="shared" ca="1" si="152"/>
        <v>334</v>
      </c>
      <c r="L1089" s="10">
        <f t="shared" ca="1" si="153"/>
        <v>334</v>
      </c>
      <c r="M1089" t="str">
        <f t="shared" ca="1" si="154"/>
        <v>Loyal</v>
      </c>
    </row>
    <row r="1090" spans="1:13" x14ac:dyDescent="0.3">
      <c r="A1090" s="3" t="s">
        <v>2820</v>
      </c>
      <c r="B1090" s="1">
        <v>45636</v>
      </c>
      <c r="C1090">
        <v>25</v>
      </c>
      <c r="D1090" s="7">
        <v>61468370</v>
      </c>
      <c r="E1090">
        <f t="shared" ref="E1090:E1153" ca="1" si="155">TODAY()-GETPIVOTDATA("Max of TransactionDate",$A$1,"CustomerID",A1090)</f>
        <v>365</v>
      </c>
      <c r="F1090">
        <f t="shared" ref="F1090:F1153" si="156">GETPIVOTDATA("Count of TransactionID",$A$1,"CustomerID",A1090)</f>
        <v>25</v>
      </c>
      <c r="G1090">
        <f t="shared" ref="G1090:G1153" si="157">GETPIVOTDATA("Sum of TransactionValue",$A$1,"CustomerID",A1090)</f>
        <v>61468370</v>
      </c>
      <c r="H1090">
        <f t="shared" ca="1" si="149"/>
        <v>2</v>
      </c>
      <c r="I1090">
        <f t="shared" si="150"/>
        <v>3</v>
      </c>
      <c r="J1090">
        <f t="shared" si="151"/>
        <v>2</v>
      </c>
      <c r="K1090" s="10" t="str">
        <f t="shared" ca="1" si="152"/>
        <v>232</v>
      </c>
      <c r="L1090" s="10">
        <f t="shared" ca="1" si="153"/>
        <v>232</v>
      </c>
      <c r="M1090" t="str">
        <f t="shared" ca="1" si="154"/>
        <v>About to Sleep</v>
      </c>
    </row>
    <row r="1091" spans="1:13" x14ac:dyDescent="0.3">
      <c r="A1091" s="3" t="s">
        <v>4926</v>
      </c>
      <c r="B1091" s="1">
        <v>45646</v>
      </c>
      <c r="C1091">
        <v>26</v>
      </c>
      <c r="D1091" s="7">
        <v>59770349</v>
      </c>
      <c r="E1091">
        <f t="shared" ca="1" si="155"/>
        <v>355</v>
      </c>
      <c r="F1091">
        <f t="shared" si="156"/>
        <v>26</v>
      </c>
      <c r="G1091">
        <f t="shared" si="157"/>
        <v>59770349</v>
      </c>
      <c r="H1091">
        <f t="shared" ref="H1091:H1154" ca="1" si="158">IF(E1091&lt;=$R$3,4,IF(AND(E1091&gt;$R$3,E1091&lt;=$R$4),3,IF(AND(E1091&gt;$R$4,E1091&lt;=$R$5),2,1)))</f>
        <v>3</v>
      </c>
      <c r="I1091">
        <f t="shared" ref="I1091:I1154" si="159">IF(F1091&gt;=$T$5,4,IF(AND(F1091&gt;=$T$4,F1091&lt;$T$5),3,IF(AND(F1091&gt;=$T$3,F1091&lt;$T$4),2,1)))</f>
        <v>3</v>
      </c>
      <c r="J1091">
        <f t="shared" ref="J1091:J1154" si="160">IF(G1091&gt;=$V$5,4,IF(AND(G1091&gt;=$V$4,G1091&lt;$V$5),3,IF(AND(G1091&gt;=$V$3,G1091&lt;$V$4),2,1)))</f>
        <v>2</v>
      </c>
      <c r="K1091" s="10" t="str">
        <f t="shared" ref="K1091:K1154" ca="1" si="161">H1091&amp;I1091&amp;J1091</f>
        <v>332</v>
      </c>
      <c r="L1091" s="10">
        <f t="shared" ref="L1091:L1154" ca="1" si="162">VALUE(K1091)</f>
        <v>332</v>
      </c>
      <c r="M1091" t="str">
        <f t="shared" ref="M1091:M1154" ca="1" si="163">IF(L1091=444,$Q$8,IF(AND(L1091&gt;333,L1091&lt;444),$Q$9,IF(L1091=333,$Q$10,IF(AND(L1091&gt;222,L1091&lt;333),$Q$11,IF(L1091=222,$Q$12,IF(AND(L1091&gt;111,L1091&lt;222),$Q$13,IF(L1091=111,$Q$14,"ERROR")))))))</f>
        <v>About to Sleep</v>
      </c>
    </row>
    <row r="1092" spans="1:13" x14ac:dyDescent="0.3">
      <c r="A1092" s="3" t="s">
        <v>5856</v>
      </c>
      <c r="B1092" s="1">
        <v>45539</v>
      </c>
      <c r="C1092">
        <v>20</v>
      </c>
      <c r="D1092" s="7">
        <v>54409908</v>
      </c>
      <c r="E1092">
        <f t="shared" ca="1" si="155"/>
        <v>462</v>
      </c>
      <c r="F1092">
        <f t="shared" si="156"/>
        <v>20</v>
      </c>
      <c r="G1092">
        <f t="shared" si="157"/>
        <v>54409908</v>
      </c>
      <c r="H1092">
        <f t="shared" ca="1" si="158"/>
        <v>1</v>
      </c>
      <c r="I1092">
        <f t="shared" si="159"/>
        <v>1</v>
      </c>
      <c r="J1092">
        <f t="shared" si="160"/>
        <v>2</v>
      </c>
      <c r="K1092" s="10" t="str">
        <f t="shared" ca="1" si="161"/>
        <v>112</v>
      </c>
      <c r="L1092" s="10">
        <f t="shared" ca="1" si="162"/>
        <v>112</v>
      </c>
      <c r="M1092" t="str">
        <f t="shared" ca="1" si="163"/>
        <v>New Customers</v>
      </c>
    </row>
    <row r="1093" spans="1:13" x14ac:dyDescent="0.3">
      <c r="A1093" s="3" t="s">
        <v>5120</v>
      </c>
      <c r="B1093" s="1">
        <v>45655</v>
      </c>
      <c r="C1093">
        <v>21</v>
      </c>
      <c r="D1093" s="7">
        <v>59230711</v>
      </c>
      <c r="E1093">
        <f t="shared" ca="1" si="155"/>
        <v>346</v>
      </c>
      <c r="F1093">
        <f t="shared" si="156"/>
        <v>21</v>
      </c>
      <c r="G1093">
        <f t="shared" si="157"/>
        <v>59230711</v>
      </c>
      <c r="H1093">
        <f t="shared" ca="1" si="158"/>
        <v>4</v>
      </c>
      <c r="I1093">
        <f t="shared" si="159"/>
        <v>2</v>
      </c>
      <c r="J1093">
        <f t="shared" si="160"/>
        <v>2</v>
      </c>
      <c r="K1093" s="10" t="str">
        <f t="shared" ca="1" si="161"/>
        <v>422</v>
      </c>
      <c r="L1093" s="10">
        <f t="shared" ca="1" si="162"/>
        <v>422</v>
      </c>
      <c r="M1093" t="str">
        <f t="shared" ca="1" si="163"/>
        <v>Loyal</v>
      </c>
    </row>
    <row r="1094" spans="1:13" x14ac:dyDescent="0.3">
      <c r="A1094" s="3" t="s">
        <v>3970</v>
      </c>
      <c r="B1094" s="1">
        <v>45656</v>
      </c>
      <c r="C1094">
        <v>34</v>
      </c>
      <c r="D1094" s="7">
        <v>80722103</v>
      </c>
      <c r="E1094">
        <f t="shared" ca="1" si="155"/>
        <v>345</v>
      </c>
      <c r="F1094">
        <f t="shared" si="156"/>
        <v>34</v>
      </c>
      <c r="G1094">
        <f t="shared" si="157"/>
        <v>80722103</v>
      </c>
      <c r="H1094">
        <f t="shared" ca="1" si="158"/>
        <v>4</v>
      </c>
      <c r="I1094">
        <f t="shared" si="159"/>
        <v>4</v>
      </c>
      <c r="J1094">
        <f t="shared" si="160"/>
        <v>4</v>
      </c>
      <c r="K1094" s="10" t="str">
        <f t="shared" ca="1" si="161"/>
        <v>444</v>
      </c>
      <c r="L1094" s="10">
        <f t="shared" ca="1" si="162"/>
        <v>444</v>
      </c>
      <c r="M1094" t="str">
        <f t="shared" ca="1" si="163"/>
        <v>Champions</v>
      </c>
    </row>
    <row r="1095" spans="1:13" x14ac:dyDescent="0.3">
      <c r="A1095" s="3" t="s">
        <v>4605</v>
      </c>
      <c r="B1095" s="1">
        <v>45635</v>
      </c>
      <c r="C1095">
        <v>27</v>
      </c>
      <c r="D1095" s="7">
        <v>76110679</v>
      </c>
      <c r="E1095">
        <f t="shared" ca="1" si="155"/>
        <v>366</v>
      </c>
      <c r="F1095">
        <f t="shared" si="156"/>
        <v>27</v>
      </c>
      <c r="G1095">
        <f t="shared" si="157"/>
        <v>76110679</v>
      </c>
      <c r="H1095">
        <f t="shared" ca="1" si="158"/>
        <v>2</v>
      </c>
      <c r="I1095">
        <f t="shared" si="159"/>
        <v>3</v>
      </c>
      <c r="J1095">
        <f t="shared" si="160"/>
        <v>4</v>
      </c>
      <c r="K1095" s="10" t="str">
        <f t="shared" ca="1" si="161"/>
        <v>234</v>
      </c>
      <c r="L1095" s="10">
        <f t="shared" ca="1" si="162"/>
        <v>234</v>
      </c>
      <c r="M1095" t="str">
        <f t="shared" ca="1" si="163"/>
        <v>About to Sleep</v>
      </c>
    </row>
    <row r="1096" spans="1:13" x14ac:dyDescent="0.3">
      <c r="A1096" s="3" t="s">
        <v>1675</v>
      </c>
      <c r="B1096" s="1">
        <v>45627</v>
      </c>
      <c r="C1096">
        <v>28</v>
      </c>
      <c r="D1096" s="7">
        <v>74450566</v>
      </c>
      <c r="E1096">
        <f t="shared" ca="1" si="155"/>
        <v>374</v>
      </c>
      <c r="F1096">
        <f t="shared" si="156"/>
        <v>28</v>
      </c>
      <c r="G1096">
        <f t="shared" si="157"/>
        <v>74450566</v>
      </c>
      <c r="H1096">
        <f t="shared" ca="1" si="158"/>
        <v>2</v>
      </c>
      <c r="I1096">
        <f t="shared" si="159"/>
        <v>4</v>
      </c>
      <c r="J1096">
        <f t="shared" si="160"/>
        <v>4</v>
      </c>
      <c r="K1096" s="10" t="str">
        <f t="shared" ca="1" si="161"/>
        <v>244</v>
      </c>
      <c r="L1096" s="10">
        <f t="shared" ca="1" si="162"/>
        <v>244</v>
      </c>
      <c r="M1096" t="str">
        <f t="shared" ca="1" si="163"/>
        <v>About to Sleep</v>
      </c>
    </row>
    <row r="1097" spans="1:13" x14ac:dyDescent="0.3">
      <c r="A1097" s="3" t="s">
        <v>180</v>
      </c>
      <c r="B1097" s="1">
        <v>45649</v>
      </c>
      <c r="C1097">
        <v>31</v>
      </c>
      <c r="D1097" s="7">
        <v>70854591</v>
      </c>
      <c r="E1097">
        <f t="shared" ca="1" si="155"/>
        <v>352</v>
      </c>
      <c r="F1097">
        <f t="shared" si="156"/>
        <v>31</v>
      </c>
      <c r="G1097">
        <f t="shared" si="157"/>
        <v>70854591</v>
      </c>
      <c r="H1097">
        <f t="shared" ca="1" si="158"/>
        <v>4</v>
      </c>
      <c r="I1097">
        <f t="shared" si="159"/>
        <v>4</v>
      </c>
      <c r="J1097">
        <f t="shared" si="160"/>
        <v>3</v>
      </c>
      <c r="K1097" s="10" t="str">
        <f t="shared" ca="1" si="161"/>
        <v>443</v>
      </c>
      <c r="L1097" s="10">
        <f t="shared" ca="1" si="162"/>
        <v>443</v>
      </c>
      <c r="M1097" t="str">
        <f t="shared" ca="1" si="163"/>
        <v>Loyal</v>
      </c>
    </row>
    <row r="1098" spans="1:13" x14ac:dyDescent="0.3">
      <c r="A1098" s="3" t="s">
        <v>2721</v>
      </c>
      <c r="B1098" s="1">
        <v>45626</v>
      </c>
      <c r="C1098">
        <v>20</v>
      </c>
      <c r="D1098" s="7">
        <v>52110351</v>
      </c>
      <c r="E1098">
        <f t="shared" ca="1" si="155"/>
        <v>375</v>
      </c>
      <c r="F1098">
        <f t="shared" si="156"/>
        <v>20</v>
      </c>
      <c r="G1098">
        <f t="shared" si="157"/>
        <v>52110351</v>
      </c>
      <c r="H1098">
        <f t="shared" ca="1" si="158"/>
        <v>2</v>
      </c>
      <c r="I1098">
        <f t="shared" si="159"/>
        <v>1</v>
      </c>
      <c r="J1098">
        <f t="shared" si="160"/>
        <v>1</v>
      </c>
      <c r="K1098" s="10" t="str">
        <f t="shared" ca="1" si="161"/>
        <v>211</v>
      </c>
      <c r="L1098" s="10">
        <f t="shared" ca="1" si="162"/>
        <v>211</v>
      </c>
      <c r="M1098" t="str">
        <f t="shared" ca="1" si="163"/>
        <v>New Customers</v>
      </c>
    </row>
    <row r="1099" spans="1:13" x14ac:dyDescent="0.3">
      <c r="A1099" s="3" t="s">
        <v>1888</v>
      </c>
      <c r="B1099" s="1">
        <v>45647</v>
      </c>
      <c r="C1099">
        <v>22</v>
      </c>
      <c r="D1099" s="7">
        <v>55514948</v>
      </c>
      <c r="E1099">
        <f t="shared" ca="1" si="155"/>
        <v>354</v>
      </c>
      <c r="F1099">
        <f t="shared" si="156"/>
        <v>22</v>
      </c>
      <c r="G1099">
        <f t="shared" si="157"/>
        <v>55514948</v>
      </c>
      <c r="H1099">
        <f t="shared" ca="1" si="158"/>
        <v>3</v>
      </c>
      <c r="I1099">
        <f t="shared" si="159"/>
        <v>2</v>
      </c>
      <c r="J1099">
        <f t="shared" si="160"/>
        <v>2</v>
      </c>
      <c r="K1099" s="10" t="str">
        <f t="shared" ca="1" si="161"/>
        <v>322</v>
      </c>
      <c r="L1099" s="10">
        <f t="shared" ca="1" si="162"/>
        <v>322</v>
      </c>
      <c r="M1099" t="str">
        <f t="shared" ca="1" si="163"/>
        <v>About to Sleep</v>
      </c>
    </row>
    <row r="1100" spans="1:13" x14ac:dyDescent="0.3">
      <c r="A1100" s="3" t="s">
        <v>420</v>
      </c>
      <c r="B1100" s="1">
        <v>45630</v>
      </c>
      <c r="C1100">
        <v>24</v>
      </c>
      <c r="D1100" s="7">
        <v>56175006</v>
      </c>
      <c r="E1100">
        <f t="shared" ca="1" si="155"/>
        <v>371</v>
      </c>
      <c r="F1100">
        <f t="shared" si="156"/>
        <v>24</v>
      </c>
      <c r="G1100">
        <f t="shared" si="157"/>
        <v>56175006</v>
      </c>
      <c r="H1100">
        <f t="shared" ca="1" si="158"/>
        <v>2</v>
      </c>
      <c r="I1100">
        <f t="shared" si="159"/>
        <v>2</v>
      </c>
      <c r="J1100">
        <f t="shared" si="160"/>
        <v>2</v>
      </c>
      <c r="K1100" s="10" t="str">
        <f t="shared" ca="1" si="161"/>
        <v>222</v>
      </c>
      <c r="L1100" s="10">
        <f t="shared" ca="1" si="162"/>
        <v>222</v>
      </c>
      <c r="M1100" t="str">
        <f t="shared" ca="1" si="163"/>
        <v>At Risk/Churning</v>
      </c>
    </row>
    <row r="1101" spans="1:13" x14ac:dyDescent="0.3">
      <c r="A1101" s="3" t="s">
        <v>1697</v>
      </c>
      <c r="B1101" s="1">
        <v>45592</v>
      </c>
      <c r="C1101">
        <v>22</v>
      </c>
      <c r="D1101" s="7">
        <v>52039476</v>
      </c>
      <c r="E1101">
        <f t="shared" ca="1" si="155"/>
        <v>409</v>
      </c>
      <c r="F1101">
        <f t="shared" si="156"/>
        <v>22</v>
      </c>
      <c r="G1101">
        <f t="shared" si="157"/>
        <v>52039476</v>
      </c>
      <c r="H1101">
        <f t="shared" ca="1" si="158"/>
        <v>1</v>
      </c>
      <c r="I1101">
        <f t="shared" si="159"/>
        <v>2</v>
      </c>
      <c r="J1101">
        <f t="shared" si="160"/>
        <v>1</v>
      </c>
      <c r="K1101" s="10" t="str">
        <f t="shared" ca="1" si="161"/>
        <v>121</v>
      </c>
      <c r="L1101" s="10">
        <f t="shared" ca="1" si="162"/>
        <v>121</v>
      </c>
      <c r="M1101" t="str">
        <f t="shared" ca="1" si="163"/>
        <v>New Customers</v>
      </c>
    </row>
    <row r="1102" spans="1:13" x14ac:dyDescent="0.3">
      <c r="A1102" s="3" t="s">
        <v>776</v>
      </c>
      <c r="B1102" s="1">
        <v>45646</v>
      </c>
      <c r="C1102">
        <v>23</v>
      </c>
      <c r="D1102" s="7">
        <v>52644727</v>
      </c>
      <c r="E1102">
        <f t="shared" ca="1" si="155"/>
        <v>355</v>
      </c>
      <c r="F1102">
        <f t="shared" si="156"/>
        <v>23</v>
      </c>
      <c r="G1102">
        <f t="shared" si="157"/>
        <v>52644727</v>
      </c>
      <c r="H1102">
        <f t="shared" ca="1" si="158"/>
        <v>3</v>
      </c>
      <c r="I1102">
        <f t="shared" si="159"/>
        <v>2</v>
      </c>
      <c r="J1102">
        <f t="shared" si="160"/>
        <v>1</v>
      </c>
      <c r="K1102" s="10" t="str">
        <f t="shared" ca="1" si="161"/>
        <v>321</v>
      </c>
      <c r="L1102" s="10">
        <f t="shared" ca="1" si="162"/>
        <v>321</v>
      </c>
      <c r="M1102" t="str">
        <f t="shared" ca="1" si="163"/>
        <v>About to Sleep</v>
      </c>
    </row>
    <row r="1103" spans="1:13" x14ac:dyDescent="0.3">
      <c r="A1103" s="3" t="s">
        <v>3218</v>
      </c>
      <c r="B1103" s="1">
        <v>45602</v>
      </c>
      <c r="C1103">
        <v>21</v>
      </c>
      <c r="D1103" s="7">
        <v>56389686</v>
      </c>
      <c r="E1103">
        <f t="shared" ca="1" si="155"/>
        <v>399</v>
      </c>
      <c r="F1103">
        <f t="shared" si="156"/>
        <v>21</v>
      </c>
      <c r="G1103">
        <f t="shared" si="157"/>
        <v>56389686</v>
      </c>
      <c r="H1103">
        <f t="shared" ca="1" si="158"/>
        <v>1</v>
      </c>
      <c r="I1103">
        <f t="shared" si="159"/>
        <v>2</v>
      </c>
      <c r="J1103">
        <f t="shared" si="160"/>
        <v>2</v>
      </c>
      <c r="K1103" s="10" t="str">
        <f t="shared" ca="1" si="161"/>
        <v>122</v>
      </c>
      <c r="L1103" s="10">
        <f t="shared" ca="1" si="162"/>
        <v>122</v>
      </c>
      <c r="M1103" t="str">
        <f t="shared" ca="1" si="163"/>
        <v>New Customers</v>
      </c>
    </row>
    <row r="1104" spans="1:13" x14ac:dyDescent="0.3">
      <c r="A1104" s="3" t="s">
        <v>2910</v>
      </c>
      <c r="B1104" s="1">
        <v>45637</v>
      </c>
      <c r="C1104">
        <v>28</v>
      </c>
      <c r="D1104" s="7">
        <v>75939363</v>
      </c>
      <c r="E1104">
        <f t="shared" ca="1" si="155"/>
        <v>364</v>
      </c>
      <c r="F1104">
        <f t="shared" si="156"/>
        <v>28</v>
      </c>
      <c r="G1104">
        <f t="shared" si="157"/>
        <v>75939363</v>
      </c>
      <c r="H1104">
        <f t="shared" ca="1" si="158"/>
        <v>3</v>
      </c>
      <c r="I1104">
        <f t="shared" si="159"/>
        <v>4</v>
      </c>
      <c r="J1104">
        <f t="shared" si="160"/>
        <v>4</v>
      </c>
      <c r="K1104" s="10" t="str">
        <f t="shared" ca="1" si="161"/>
        <v>344</v>
      </c>
      <c r="L1104" s="10">
        <f t="shared" ca="1" si="162"/>
        <v>344</v>
      </c>
      <c r="M1104" t="str">
        <f t="shared" ca="1" si="163"/>
        <v>Loyal</v>
      </c>
    </row>
    <row r="1105" spans="1:13" x14ac:dyDescent="0.3">
      <c r="A1105" s="3" t="s">
        <v>143</v>
      </c>
      <c r="B1105" s="1">
        <v>45637</v>
      </c>
      <c r="C1105">
        <v>35</v>
      </c>
      <c r="D1105" s="7">
        <v>89837418</v>
      </c>
      <c r="E1105">
        <f t="shared" ca="1" si="155"/>
        <v>364</v>
      </c>
      <c r="F1105">
        <f t="shared" si="156"/>
        <v>35</v>
      </c>
      <c r="G1105">
        <f t="shared" si="157"/>
        <v>89837418</v>
      </c>
      <c r="H1105">
        <f t="shared" ca="1" si="158"/>
        <v>3</v>
      </c>
      <c r="I1105">
        <f t="shared" si="159"/>
        <v>4</v>
      </c>
      <c r="J1105">
        <f t="shared" si="160"/>
        <v>4</v>
      </c>
      <c r="K1105" s="10" t="str">
        <f t="shared" ca="1" si="161"/>
        <v>344</v>
      </c>
      <c r="L1105" s="10">
        <f t="shared" ca="1" si="162"/>
        <v>344</v>
      </c>
      <c r="M1105" t="str">
        <f t="shared" ca="1" si="163"/>
        <v>Loyal</v>
      </c>
    </row>
    <row r="1106" spans="1:13" x14ac:dyDescent="0.3">
      <c r="A1106" s="3" t="s">
        <v>323</v>
      </c>
      <c r="B1106" s="1">
        <v>45622</v>
      </c>
      <c r="C1106">
        <v>22</v>
      </c>
      <c r="D1106" s="7">
        <v>64800047</v>
      </c>
      <c r="E1106">
        <f t="shared" ca="1" si="155"/>
        <v>379</v>
      </c>
      <c r="F1106">
        <f t="shared" si="156"/>
        <v>22</v>
      </c>
      <c r="G1106">
        <f t="shared" si="157"/>
        <v>64800047</v>
      </c>
      <c r="H1106">
        <f t="shared" ca="1" si="158"/>
        <v>2</v>
      </c>
      <c r="I1106">
        <f t="shared" si="159"/>
        <v>2</v>
      </c>
      <c r="J1106">
        <f t="shared" si="160"/>
        <v>3</v>
      </c>
      <c r="K1106" s="10" t="str">
        <f t="shared" ca="1" si="161"/>
        <v>223</v>
      </c>
      <c r="L1106" s="10">
        <f t="shared" ca="1" si="162"/>
        <v>223</v>
      </c>
      <c r="M1106" t="str">
        <f t="shared" ca="1" si="163"/>
        <v>About to Sleep</v>
      </c>
    </row>
    <row r="1107" spans="1:13" x14ac:dyDescent="0.3">
      <c r="A1107" s="3" t="s">
        <v>4525</v>
      </c>
      <c r="B1107" s="1">
        <v>45620</v>
      </c>
      <c r="C1107">
        <v>16</v>
      </c>
      <c r="D1107" s="7">
        <v>48304555</v>
      </c>
      <c r="E1107">
        <f t="shared" ca="1" si="155"/>
        <v>381</v>
      </c>
      <c r="F1107">
        <f t="shared" si="156"/>
        <v>16</v>
      </c>
      <c r="G1107">
        <f t="shared" si="157"/>
        <v>48304555</v>
      </c>
      <c r="H1107">
        <f t="shared" ca="1" si="158"/>
        <v>2</v>
      </c>
      <c r="I1107">
        <f t="shared" si="159"/>
        <v>1</v>
      </c>
      <c r="J1107">
        <f t="shared" si="160"/>
        <v>1</v>
      </c>
      <c r="K1107" s="10" t="str">
        <f t="shared" ca="1" si="161"/>
        <v>211</v>
      </c>
      <c r="L1107" s="10">
        <f t="shared" ca="1" si="162"/>
        <v>211</v>
      </c>
      <c r="M1107" t="str">
        <f t="shared" ca="1" si="163"/>
        <v>New Customers</v>
      </c>
    </row>
    <row r="1108" spans="1:13" x14ac:dyDescent="0.3">
      <c r="A1108" s="3" t="s">
        <v>3376</v>
      </c>
      <c r="B1108" s="1">
        <v>45638</v>
      </c>
      <c r="C1108">
        <v>30</v>
      </c>
      <c r="D1108" s="7">
        <v>65977200</v>
      </c>
      <c r="E1108">
        <f t="shared" ca="1" si="155"/>
        <v>363</v>
      </c>
      <c r="F1108">
        <f t="shared" si="156"/>
        <v>30</v>
      </c>
      <c r="G1108">
        <f t="shared" si="157"/>
        <v>65977200</v>
      </c>
      <c r="H1108">
        <f t="shared" ca="1" si="158"/>
        <v>3</v>
      </c>
      <c r="I1108">
        <f t="shared" si="159"/>
        <v>4</v>
      </c>
      <c r="J1108">
        <f t="shared" si="160"/>
        <v>3</v>
      </c>
      <c r="K1108" s="10" t="str">
        <f t="shared" ca="1" si="161"/>
        <v>343</v>
      </c>
      <c r="L1108" s="10">
        <f t="shared" ca="1" si="162"/>
        <v>343</v>
      </c>
      <c r="M1108" t="str">
        <f t="shared" ca="1" si="163"/>
        <v>Loyal</v>
      </c>
    </row>
    <row r="1109" spans="1:13" x14ac:dyDescent="0.3">
      <c r="A1109" s="3" t="s">
        <v>1153</v>
      </c>
      <c r="B1109" s="1">
        <v>45652</v>
      </c>
      <c r="C1109">
        <v>27</v>
      </c>
      <c r="D1109" s="7">
        <v>64891314</v>
      </c>
      <c r="E1109">
        <f t="shared" ca="1" si="155"/>
        <v>349</v>
      </c>
      <c r="F1109">
        <f t="shared" si="156"/>
        <v>27</v>
      </c>
      <c r="G1109">
        <f t="shared" si="157"/>
        <v>64891314</v>
      </c>
      <c r="H1109">
        <f t="shared" ca="1" si="158"/>
        <v>4</v>
      </c>
      <c r="I1109">
        <f t="shared" si="159"/>
        <v>3</v>
      </c>
      <c r="J1109">
        <f t="shared" si="160"/>
        <v>3</v>
      </c>
      <c r="K1109" s="10" t="str">
        <f t="shared" ca="1" si="161"/>
        <v>433</v>
      </c>
      <c r="L1109" s="10">
        <f t="shared" ca="1" si="162"/>
        <v>433</v>
      </c>
      <c r="M1109" t="str">
        <f t="shared" ca="1" si="163"/>
        <v>Loyal</v>
      </c>
    </row>
    <row r="1110" spans="1:13" x14ac:dyDescent="0.3">
      <c r="A1110" s="3" t="s">
        <v>1040</v>
      </c>
      <c r="B1110" s="1">
        <v>45645</v>
      </c>
      <c r="C1110">
        <v>20</v>
      </c>
      <c r="D1110" s="7">
        <v>50261015</v>
      </c>
      <c r="E1110">
        <f t="shared" ca="1" si="155"/>
        <v>356</v>
      </c>
      <c r="F1110">
        <f t="shared" si="156"/>
        <v>20</v>
      </c>
      <c r="G1110">
        <f t="shared" si="157"/>
        <v>50261015</v>
      </c>
      <c r="H1110">
        <f t="shared" ca="1" si="158"/>
        <v>3</v>
      </c>
      <c r="I1110">
        <f t="shared" si="159"/>
        <v>1</v>
      </c>
      <c r="J1110">
        <f t="shared" si="160"/>
        <v>1</v>
      </c>
      <c r="K1110" s="10" t="str">
        <f t="shared" ca="1" si="161"/>
        <v>311</v>
      </c>
      <c r="L1110" s="10">
        <f t="shared" ca="1" si="162"/>
        <v>311</v>
      </c>
      <c r="M1110" t="str">
        <f t="shared" ca="1" si="163"/>
        <v>About to Sleep</v>
      </c>
    </row>
    <row r="1111" spans="1:13" x14ac:dyDescent="0.3">
      <c r="A1111" s="3" t="s">
        <v>3164</v>
      </c>
      <c r="B1111" s="1">
        <v>45640</v>
      </c>
      <c r="C1111">
        <v>28</v>
      </c>
      <c r="D1111" s="7">
        <v>69413714</v>
      </c>
      <c r="E1111">
        <f t="shared" ca="1" si="155"/>
        <v>361</v>
      </c>
      <c r="F1111">
        <f t="shared" si="156"/>
        <v>28</v>
      </c>
      <c r="G1111">
        <f t="shared" si="157"/>
        <v>69413714</v>
      </c>
      <c r="H1111">
        <f t="shared" ca="1" si="158"/>
        <v>3</v>
      </c>
      <c r="I1111">
        <f t="shared" si="159"/>
        <v>4</v>
      </c>
      <c r="J1111">
        <f t="shared" si="160"/>
        <v>3</v>
      </c>
      <c r="K1111" s="10" t="str">
        <f t="shared" ca="1" si="161"/>
        <v>343</v>
      </c>
      <c r="L1111" s="10">
        <f t="shared" ca="1" si="162"/>
        <v>343</v>
      </c>
      <c r="M1111" t="str">
        <f t="shared" ca="1" si="163"/>
        <v>Loyal</v>
      </c>
    </row>
    <row r="1112" spans="1:13" x14ac:dyDescent="0.3">
      <c r="A1112" s="3" t="s">
        <v>1679</v>
      </c>
      <c r="B1112" s="1">
        <v>45639</v>
      </c>
      <c r="C1112">
        <v>27</v>
      </c>
      <c r="D1112" s="7">
        <v>72488582</v>
      </c>
      <c r="E1112">
        <f t="shared" ca="1" si="155"/>
        <v>362</v>
      </c>
      <c r="F1112">
        <f t="shared" si="156"/>
        <v>27</v>
      </c>
      <c r="G1112">
        <f t="shared" si="157"/>
        <v>72488582</v>
      </c>
      <c r="H1112">
        <f t="shared" ca="1" si="158"/>
        <v>3</v>
      </c>
      <c r="I1112">
        <f t="shared" si="159"/>
        <v>3</v>
      </c>
      <c r="J1112">
        <f t="shared" si="160"/>
        <v>3</v>
      </c>
      <c r="K1112" s="10" t="str">
        <f t="shared" ca="1" si="161"/>
        <v>333</v>
      </c>
      <c r="L1112" s="10">
        <f t="shared" ca="1" si="162"/>
        <v>333</v>
      </c>
      <c r="M1112" t="str">
        <f t="shared" ca="1" si="163"/>
        <v>Potential Loyalist</v>
      </c>
    </row>
    <row r="1113" spans="1:13" x14ac:dyDescent="0.3">
      <c r="A1113" s="3" t="s">
        <v>3041</v>
      </c>
      <c r="B1113" s="1">
        <v>45575</v>
      </c>
      <c r="C1113">
        <v>31</v>
      </c>
      <c r="D1113" s="7">
        <v>57940751</v>
      </c>
      <c r="E1113">
        <f t="shared" ca="1" si="155"/>
        <v>426</v>
      </c>
      <c r="F1113">
        <f t="shared" si="156"/>
        <v>31</v>
      </c>
      <c r="G1113">
        <f t="shared" si="157"/>
        <v>57940751</v>
      </c>
      <c r="H1113">
        <f t="shared" ca="1" si="158"/>
        <v>1</v>
      </c>
      <c r="I1113">
        <f t="shared" si="159"/>
        <v>4</v>
      </c>
      <c r="J1113">
        <f t="shared" si="160"/>
        <v>2</v>
      </c>
      <c r="K1113" s="10" t="str">
        <f t="shared" ca="1" si="161"/>
        <v>142</v>
      </c>
      <c r="L1113" s="10">
        <f t="shared" ca="1" si="162"/>
        <v>142</v>
      </c>
      <c r="M1113" t="str">
        <f t="shared" ca="1" si="163"/>
        <v>New Customers</v>
      </c>
    </row>
    <row r="1114" spans="1:13" x14ac:dyDescent="0.3">
      <c r="A1114" s="3" t="s">
        <v>3176</v>
      </c>
      <c r="B1114" s="1">
        <v>45606</v>
      </c>
      <c r="C1114">
        <v>21</v>
      </c>
      <c r="D1114" s="7">
        <v>48694067</v>
      </c>
      <c r="E1114">
        <f t="shared" ca="1" si="155"/>
        <v>395</v>
      </c>
      <c r="F1114">
        <f t="shared" si="156"/>
        <v>21</v>
      </c>
      <c r="G1114">
        <f t="shared" si="157"/>
        <v>48694067</v>
      </c>
      <c r="H1114">
        <f t="shared" ca="1" si="158"/>
        <v>1</v>
      </c>
      <c r="I1114">
        <f t="shared" si="159"/>
        <v>2</v>
      </c>
      <c r="J1114">
        <f t="shared" si="160"/>
        <v>1</v>
      </c>
      <c r="K1114" s="10" t="str">
        <f t="shared" ca="1" si="161"/>
        <v>121</v>
      </c>
      <c r="L1114" s="10">
        <f t="shared" ca="1" si="162"/>
        <v>121</v>
      </c>
      <c r="M1114" t="str">
        <f t="shared" ca="1" si="163"/>
        <v>New Customers</v>
      </c>
    </row>
    <row r="1115" spans="1:13" x14ac:dyDescent="0.3">
      <c r="A1115" s="3" t="s">
        <v>2232</v>
      </c>
      <c r="B1115" s="1">
        <v>45652</v>
      </c>
      <c r="C1115">
        <v>28</v>
      </c>
      <c r="D1115" s="7">
        <v>79248613</v>
      </c>
      <c r="E1115">
        <f t="shared" ca="1" si="155"/>
        <v>349</v>
      </c>
      <c r="F1115">
        <f t="shared" si="156"/>
        <v>28</v>
      </c>
      <c r="G1115">
        <f t="shared" si="157"/>
        <v>79248613</v>
      </c>
      <c r="H1115">
        <f t="shared" ca="1" si="158"/>
        <v>4</v>
      </c>
      <c r="I1115">
        <f t="shared" si="159"/>
        <v>4</v>
      </c>
      <c r="J1115">
        <f t="shared" si="160"/>
        <v>4</v>
      </c>
      <c r="K1115" s="10" t="str">
        <f t="shared" ca="1" si="161"/>
        <v>444</v>
      </c>
      <c r="L1115" s="10">
        <f t="shared" ca="1" si="162"/>
        <v>444</v>
      </c>
      <c r="M1115" t="str">
        <f t="shared" ca="1" si="163"/>
        <v>Champions</v>
      </c>
    </row>
    <row r="1116" spans="1:13" x14ac:dyDescent="0.3">
      <c r="A1116" s="3" t="s">
        <v>5190</v>
      </c>
      <c r="B1116" s="1">
        <v>45638</v>
      </c>
      <c r="C1116">
        <v>13</v>
      </c>
      <c r="D1116" s="7">
        <v>25480134</v>
      </c>
      <c r="E1116">
        <f t="shared" ca="1" si="155"/>
        <v>363</v>
      </c>
      <c r="F1116">
        <f t="shared" si="156"/>
        <v>13</v>
      </c>
      <c r="G1116">
        <f t="shared" si="157"/>
        <v>25480134</v>
      </c>
      <c r="H1116">
        <f t="shared" ca="1" si="158"/>
        <v>3</v>
      </c>
      <c r="I1116">
        <f t="shared" si="159"/>
        <v>1</v>
      </c>
      <c r="J1116">
        <f t="shared" si="160"/>
        <v>1</v>
      </c>
      <c r="K1116" s="10" t="str">
        <f t="shared" ca="1" si="161"/>
        <v>311</v>
      </c>
      <c r="L1116" s="10">
        <f t="shared" ca="1" si="162"/>
        <v>311</v>
      </c>
      <c r="M1116" t="str">
        <f t="shared" ca="1" si="163"/>
        <v>About to Sleep</v>
      </c>
    </row>
    <row r="1117" spans="1:13" x14ac:dyDescent="0.3">
      <c r="A1117" s="3" t="s">
        <v>844</v>
      </c>
      <c r="B1117" s="1">
        <v>45656</v>
      </c>
      <c r="C1117">
        <v>27</v>
      </c>
      <c r="D1117" s="7">
        <v>74059794</v>
      </c>
      <c r="E1117">
        <f t="shared" ca="1" si="155"/>
        <v>345</v>
      </c>
      <c r="F1117">
        <f t="shared" si="156"/>
        <v>27</v>
      </c>
      <c r="G1117">
        <f t="shared" si="157"/>
        <v>74059794</v>
      </c>
      <c r="H1117">
        <f t="shared" ca="1" si="158"/>
        <v>4</v>
      </c>
      <c r="I1117">
        <f t="shared" si="159"/>
        <v>3</v>
      </c>
      <c r="J1117">
        <f t="shared" si="160"/>
        <v>4</v>
      </c>
      <c r="K1117" s="10" t="str">
        <f t="shared" ca="1" si="161"/>
        <v>434</v>
      </c>
      <c r="L1117" s="10">
        <f t="shared" ca="1" si="162"/>
        <v>434</v>
      </c>
      <c r="M1117" t="str">
        <f t="shared" ca="1" si="163"/>
        <v>Loyal</v>
      </c>
    </row>
    <row r="1118" spans="1:13" x14ac:dyDescent="0.3">
      <c r="A1118" s="3" t="s">
        <v>5829</v>
      </c>
      <c r="B1118" s="1">
        <v>45641</v>
      </c>
      <c r="C1118">
        <v>21</v>
      </c>
      <c r="D1118" s="7">
        <v>56769126</v>
      </c>
      <c r="E1118">
        <f t="shared" ca="1" si="155"/>
        <v>360</v>
      </c>
      <c r="F1118">
        <f t="shared" si="156"/>
        <v>21</v>
      </c>
      <c r="G1118">
        <f t="shared" si="157"/>
        <v>56769126</v>
      </c>
      <c r="H1118">
        <f t="shared" ca="1" si="158"/>
        <v>3</v>
      </c>
      <c r="I1118">
        <f t="shared" si="159"/>
        <v>2</v>
      </c>
      <c r="J1118">
        <f t="shared" si="160"/>
        <v>2</v>
      </c>
      <c r="K1118" s="10" t="str">
        <f t="shared" ca="1" si="161"/>
        <v>322</v>
      </c>
      <c r="L1118" s="10">
        <f t="shared" ca="1" si="162"/>
        <v>322</v>
      </c>
      <c r="M1118" t="str">
        <f t="shared" ca="1" si="163"/>
        <v>About to Sleep</v>
      </c>
    </row>
    <row r="1119" spans="1:13" x14ac:dyDescent="0.3">
      <c r="A1119" s="3" t="s">
        <v>3198</v>
      </c>
      <c r="B1119" s="1">
        <v>45609</v>
      </c>
      <c r="C1119">
        <v>37</v>
      </c>
      <c r="D1119" s="7">
        <v>93712122</v>
      </c>
      <c r="E1119">
        <f t="shared" ca="1" si="155"/>
        <v>392</v>
      </c>
      <c r="F1119">
        <f t="shared" si="156"/>
        <v>37</v>
      </c>
      <c r="G1119">
        <f t="shared" si="157"/>
        <v>93712122</v>
      </c>
      <c r="H1119">
        <f t="shared" ca="1" si="158"/>
        <v>1</v>
      </c>
      <c r="I1119">
        <f t="shared" si="159"/>
        <v>4</v>
      </c>
      <c r="J1119">
        <f t="shared" si="160"/>
        <v>4</v>
      </c>
      <c r="K1119" s="10" t="str">
        <f t="shared" ca="1" si="161"/>
        <v>144</v>
      </c>
      <c r="L1119" s="10">
        <f t="shared" ca="1" si="162"/>
        <v>144</v>
      </c>
      <c r="M1119" t="str">
        <f t="shared" ca="1" si="163"/>
        <v>New Customers</v>
      </c>
    </row>
    <row r="1120" spans="1:13" x14ac:dyDescent="0.3">
      <c r="A1120" s="3" t="s">
        <v>6971</v>
      </c>
      <c r="B1120" s="1">
        <v>45629</v>
      </c>
      <c r="C1120">
        <v>23</v>
      </c>
      <c r="D1120" s="7">
        <v>62143960</v>
      </c>
      <c r="E1120">
        <f t="shared" ca="1" si="155"/>
        <v>372</v>
      </c>
      <c r="F1120">
        <f t="shared" si="156"/>
        <v>23</v>
      </c>
      <c r="G1120">
        <f t="shared" si="157"/>
        <v>62143960</v>
      </c>
      <c r="H1120">
        <f t="shared" ca="1" si="158"/>
        <v>2</v>
      </c>
      <c r="I1120">
        <f t="shared" si="159"/>
        <v>2</v>
      </c>
      <c r="J1120">
        <f t="shared" si="160"/>
        <v>2</v>
      </c>
      <c r="K1120" s="10" t="str">
        <f t="shared" ca="1" si="161"/>
        <v>222</v>
      </c>
      <c r="L1120" s="10">
        <f t="shared" ca="1" si="162"/>
        <v>222</v>
      </c>
      <c r="M1120" t="str">
        <f t="shared" ca="1" si="163"/>
        <v>At Risk/Churning</v>
      </c>
    </row>
    <row r="1121" spans="1:13" x14ac:dyDescent="0.3">
      <c r="A1121" s="3" t="s">
        <v>3017</v>
      </c>
      <c r="B1121" s="1">
        <v>45643</v>
      </c>
      <c r="C1121">
        <v>29</v>
      </c>
      <c r="D1121" s="7">
        <v>85506402</v>
      </c>
      <c r="E1121">
        <f t="shared" ca="1" si="155"/>
        <v>358</v>
      </c>
      <c r="F1121">
        <f t="shared" si="156"/>
        <v>29</v>
      </c>
      <c r="G1121">
        <f t="shared" si="157"/>
        <v>85506402</v>
      </c>
      <c r="H1121">
        <f t="shared" ca="1" si="158"/>
        <v>3</v>
      </c>
      <c r="I1121">
        <f t="shared" si="159"/>
        <v>4</v>
      </c>
      <c r="J1121">
        <f t="shared" si="160"/>
        <v>4</v>
      </c>
      <c r="K1121" s="10" t="str">
        <f t="shared" ca="1" si="161"/>
        <v>344</v>
      </c>
      <c r="L1121" s="10">
        <f t="shared" ca="1" si="162"/>
        <v>344</v>
      </c>
      <c r="M1121" t="str">
        <f t="shared" ca="1" si="163"/>
        <v>Loyal</v>
      </c>
    </row>
    <row r="1122" spans="1:13" x14ac:dyDescent="0.3">
      <c r="A1122" s="3" t="s">
        <v>3586</v>
      </c>
      <c r="B1122" s="1">
        <v>45608</v>
      </c>
      <c r="C1122">
        <v>20</v>
      </c>
      <c r="D1122" s="7">
        <v>50360581</v>
      </c>
      <c r="E1122">
        <f t="shared" ca="1" si="155"/>
        <v>393</v>
      </c>
      <c r="F1122">
        <f t="shared" si="156"/>
        <v>20</v>
      </c>
      <c r="G1122">
        <f t="shared" si="157"/>
        <v>50360581</v>
      </c>
      <c r="H1122">
        <f t="shared" ca="1" si="158"/>
        <v>1</v>
      </c>
      <c r="I1122">
        <f t="shared" si="159"/>
        <v>1</v>
      </c>
      <c r="J1122">
        <f t="shared" si="160"/>
        <v>1</v>
      </c>
      <c r="K1122" s="10" t="str">
        <f t="shared" ca="1" si="161"/>
        <v>111</v>
      </c>
      <c r="L1122" s="10">
        <f t="shared" ca="1" si="162"/>
        <v>111</v>
      </c>
      <c r="M1122" t="str">
        <f t="shared" ca="1" si="163"/>
        <v>Lost</v>
      </c>
    </row>
    <row r="1123" spans="1:13" x14ac:dyDescent="0.3">
      <c r="A1123" s="3" t="s">
        <v>780</v>
      </c>
      <c r="B1123" s="1">
        <v>45641</v>
      </c>
      <c r="C1123">
        <v>24</v>
      </c>
      <c r="D1123" s="7">
        <v>46520038</v>
      </c>
      <c r="E1123">
        <f t="shared" ca="1" si="155"/>
        <v>360</v>
      </c>
      <c r="F1123">
        <f t="shared" si="156"/>
        <v>24</v>
      </c>
      <c r="G1123">
        <f t="shared" si="157"/>
        <v>46520038</v>
      </c>
      <c r="H1123">
        <f t="shared" ca="1" si="158"/>
        <v>3</v>
      </c>
      <c r="I1123">
        <f t="shared" si="159"/>
        <v>2</v>
      </c>
      <c r="J1123">
        <f t="shared" si="160"/>
        <v>1</v>
      </c>
      <c r="K1123" s="10" t="str">
        <f t="shared" ca="1" si="161"/>
        <v>321</v>
      </c>
      <c r="L1123" s="10">
        <f t="shared" ca="1" si="162"/>
        <v>321</v>
      </c>
      <c r="M1123" t="str">
        <f t="shared" ca="1" si="163"/>
        <v>About to Sleep</v>
      </c>
    </row>
    <row r="1124" spans="1:13" x14ac:dyDescent="0.3">
      <c r="A1124" s="3" t="s">
        <v>1169</v>
      </c>
      <c r="B1124" s="1">
        <v>45641</v>
      </c>
      <c r="C1124">
        <v>20</v>
      </c>
      <c r="D1124" s="7">
        <v>49530453</v>
      </c>
      <c r="E1124">
        <f t="shared" ca="1" si="155"/>
        <v>360</v>
      </c>
      <c r="F1124">
        <f t="shared" si="156"/>
        <v>20</v>
      </c>
      <c r="G1124">
        <f t="shared" si="157"/>
        <v>49530453</v>
      </c>
      <c r="H1124">
        <f t="shared" ca="1" si="158"/>
        <v>3</v>
      </c>
      <c r="I1124">
        <f t="shared" si="159"/>
        <v>1</v>
      </c>
      <c r="J1124">
        <f t="shared" si="160"/>
        <v>1</v>
      </c>
      <c r="K1124" s="10" t="str">
        <f t="shared" ca="1" si="161"/>
        <v>311</v>
      </c>
      <c r="L1124" s="10">
        <f t="shared" ca="1" si="162"/>
        <v>311</v>
      </c>
      <c r="M1124" t="str">
        <f t="shared" ca="1" si="163"/>
        <v>About to Sleep</v>
      </c>
    </row>
    <row r="1125" spans="1:13" x14ac:dyDescent="0.3">
      <c r="A1125" s="3" t="s">
        <v>6600</v>
      </c>
      <c r="B1125" s="1">
        <v>45592</v>
      </c>
      <c r="C1125">
        <v>16</v>
      </c>
      <c r="D1125" s="7">
        <v>43769550</v>
      </c>
      <c r="E1125">
        <f t="shared" ca="1" si="155"/>
        <v>409</v>
      </c>
      <c r="F1125">
        <f t="shared" si="156"/>
        <v>16</v>
      </c>
      <c r="G1125">
        <f t="shared" si="157"/>
        <v>43769550</v>
      </c>
      <c r="H1125">
        <f t="shared" ca="1" si="158"/>
        <v>1</v>
      </c>
      <c r="I1125">
        <f t="shared" si="159"/>
        <v>1</v>
      </c>
      <c r="J1125">
        <f t="shared" si="160"/>
        <v>1</v>
      </c>
      <c r="K1125" s="10" t="str">
        <f t="shared" ca="1" si="161"/>
        <v>111</v>
      </c>
      <c r="L1125" s="10">
        <f t="shared" ca="1" si="162"/>
        <v>111</v>
      </c>
      <c r="M1125" t="str">
        <f t="shared" ca="1" si="163"/>
        <v>Lost</v>
      </c>
    </row>
    <row r="1126" spans="1:13" x14ac:dyDescent="0.3">
      <c r="A1126" s="3" t="s">
        <v>1530</v>
      </c>
      <c r="B1126" s="1">
        <v>45651</v>
      </c>
      <c r="C1126">
        <v>32</v>
      </c>
      <c r="D1126" s="7">
        <v>83326785</v>
      </c>
      <c r="E1126">
        <f t="shared" ca="1" si="155"/>
        <v>350</v>
      </c>
      <c r="F1126">
        <f t="shared" si="156"/>
        <v>32</v>
      </c>
      <c r="G1126">
        <f t="shared" si="157"/>
        <v>83326785</v>
      </c>
      <c r="H1126">
        <f t="shared" ca="1" si="158"/>
        <v>4</v>
      </c>
      <c r="I1126">
        <f t="shared" si="159"/>
        <v>4</v>
      </c>
      <c r="J1126">
        <f t="shared" si="160"/>
        <v>4</v>
      </c>
      <c r="K1126" s="10" t="str">
        <f t="shared" ca="1" si="161"/>
        <v>444</v>
      </c>
      <c r="L1126" s="10">
        <f t="shared" ca="1" si="162"/>
        <v>444</v>
      </c>
      <c r="M1126" t="str">
        <f t="shared" ca="1" si="163"/>
        <v>Champions</v>
      </c>
    </row>
    <row r="1127" spans="1:13" x14ac:dyDescent="0.3">
      <c r="A1127" s="3" t="s">
        <v>4375</v>
      </c>
      <c r="B1127" s="1">
        <v>45614</v>
      </c>
      <c r="C1127">
        <v>22</v>
      </c>
      <c r="D1127" s="7">
        <v>57056717</v>
      </c>
      <c r="E1127">
        <f t="shared" ca="1" si="155"/>
        <v>387</v>
      </c>
      <c r="F1127">
        <f t="shared" si="156"/>
        <v>22</v>
      </c>
      <c r="G1127">
        <f t="shared" si="157"/>
        <v>57056717</v>
      </c>
      <c r="H1127">
        <f t="shared" ca="1" si="158"/>
        <v>1</v>
      </c>
      <c r="I1127">
        <f t="shared" si="159"/>
        <v>2</v>
      </c>
      <c r="J1127">
        <f t="shared" si="160"/>
        <v>2</v>
      </c>
      <c r="K1127" s="10" t="str">
        <f t="shared" ca="1" si="161"/>
        <v>122</v>
      </c>
      <c r="L1127" s="10">
        <f t="shared" ca="1" si="162"/>
        <v>122</v>
      </c>
      <c r="M1127" t="str">
        <f t="shared" ca="1" si="163"/>
        <v>New Customers</v>
      </c>
    </row>
    <row r="1128" spans="1:13" x14ac:dyDescent="0.3">
      <c r="A1128" s="3" t="s">
        <v>5683</v>
      </c>
      <c r="B1128" s="1">
        <v>45626</v>
      </c>
      <c r="C1128">
        <v>26</v>
      </c>
      <c r="D1128" s="7">
        <v>63266600</v>
      </c>
      <c r="E1128">
        <f t="shared" ca="1" si="155"/>
        <v>375</v>
      </c>
      <c r="F1128">
        <f t="shared" si="156"/>
        <v>26</v>
      </c>
      <c r="G1128">
        <f t="shared" si="157"/>
        <v>63266600</v>
      </c>
      <c r="H1128">
        <f t="shared" ca="1" si="158"/>
        <v>2</v>
      </c>
      <c r="I1128">
        <f t="shared" si="159"/>
        <v>3</v>
      </c>
      <c r="J1128">
        <f t="shared" si="160"/>
        <v>3</v>
      </c>
      <c r="K1128" s="10" t="str">
        <f t="shared" ca="1" si="161"/>
        <v>233</v>
      </c>
      <c r="L1128" s="10">
        <f t="shared" ca="1" si="162"/>
        <v>233</v>
      </c>
      <c r="M1128" t="str">
        <f t="shared" ca="1" si="163"/>
        <v>About to Sleep</v>
      </c>
    </row>
    <row r="1129" spans="1:13" x14ac:dyDescent="0.3">
      <c r="A1129" s="3" t="s">
        <v>15583</v>
      </c>
      <c r="B1129" s="1">
        <v>45631</v>
      </c>
      <c r="C1129">
        <v>22</v>
      </c>
      <c r="D1129" s="7">
        <v>63997007</v>
      </c>
      <c r="E1129">
        <f t="shared" ca="1" si="155"/>
        <v>370</v>
      </c>
      <c r="F1129">
        <f t="shared" si="156"/>
        <v>22</v>
      </c>
      <c r="G1129">
        <f t="shared" si="157"/>
        <v>63997007</v>
      </c>
      <c r="H1129">
        <f t="shared" ca="1" si="158"/>
        <v>2</v>
      </c>
      <c r="I1129">
        <f t="shared" si="159"/>
        <v>2</v>
      </c>
      <c r="J1129">
        <f t="shared" si="160"/>
        <v>3</v>
      </c>
      <c r="K1129" s="10" t="str">
        <f t="shared" ca="1" si="161"/>
        <v>223</v>
      </c>
      <c r="L1129" s="10">
        <f t="shared" ca="1" si="162"/>
        <v>223</v>
      </c>
      <c r="M1129" t="str">
        <f t="shared" ca="1" si="163"/>
        <v>About to Sleep</v>
      </c>
    </row>
    <row r="1130" spans="1:13" x14ac:dyDescent="0.3">
      <c r="A1130" s="3" t="s">
        <v>1336</v>
      </c>
      <c r="B1130" s="1">
        <v>45615</v>
      </c>
      <c r="C1130">
        <v>34</v>
      </c>
      <c r="D1130" s="7">
        <v>92839514</v>
      </c>
      <c r="E1130">
        <f t="shared" ca="1" si="155"/>
        <v>386</v>
      </c>
      <c r="F1130">
        <f t="shared" si="156"/>
        <v>34</v>
      </c>
      <c r="G1130">
        <f t="shared" si="157"/>
        <v>92839514</v>
      </c>
      <c r="H1130">
        <f t="shared" ca="1" si="158"/>
        <v>2</v>
      </c>
      <c r="I1130">
        <f t="shared" si="159"/>
        <v>4</v>
      </c>
      <c r="J1130">
        <f t="shared" si="160"/>
        <v>4</v>
      </c>
      <c r="K1130" s="10" t="str">
        <f t="shared" ca="1" si="161"/>
        <v>244</v>
      </c>
      <c r="L1130" s="10">
        <f t="shared" ca="1" si="162"/>
        <v>244</v>
      </c>
      <c r="M1130" t="str">
        <f t="shared" ca="1" si="163"/>
        <v>About to Sleep</v>
      </c>
    </row>
    <row r="1131" spans="1:13" x14ac:dyDescent="0.3">
      <c r="A1131" s="3" t="s">
        <v>5573</v>
      </c>
      <c r="B1131" s="1">
        <v>45639</v>
      </c>
      <c r="C1131">
        <v>24</v>
      </c>
      <c r="D1131" s="7">
        <v>63950733</v>
      </c>
      <c r="E1131">
        <f t="shared" ca="1" si="155"/>
        <v>362</v>
      </c>
      <c r="F1131">
        <f t="shared" si="156"/>
        <v>24</v>
      </c>
      <c r="G1131">
        <f t="shared" si="157"/>
        <v>63950733</v>
      </c>
      <c r="H1131">
        <f t="shared" ca="1" si="158"/>
        <v>3</v>
      </c>
      <c r="I1131">
        <f t="shared" si="159"/>
        <v>2</v>
      </c>
      <c r="J1131">
        <f t="shared" si="160"/>
        <v>3</v>
      </c>
      <c r="K1131" s="10" t="str">
        <f t="shared" ca="1" si="161"/>
        <v>323</v>
      </c>
      <c r="L1131" s="10">
        <f t="shared" ca="1" si="162"/>
        <v>323</v>
      </c>
      <c r="M1131" t="str">
        <f t="shared" ca="1" si="163"/>
        <v>About to Sleep</v>
      </c>
    </row>
    <row r="1132" spans="1:13" x14ac:dyDescent="0.3">
      <c r="A1132" s="3" t="s">
        <v>1515</v>
      </c>
      <c r="B1132" s="1">
        <v>45574</v>
      </c>
      <c r="C1132">
        <v>22</v>
      </c>
      <c r="D1132" s="7">
        <v>60725997</v>
      </c>
      <c r="E1132">
        <f t="shared" ca="1" si="155"/>
        <v>427</v>
      </c>
      <c r="F1132">
        <f t="shared" si="156"/>
        <v>22</v>
      </c>
      <c r="G1132">
        <f t="shared" si="157"/>
        <v>60725997</v>
      </c>
      <c r="H1132">
        <f t="shared" ca="1" si="158"/>
        <v>1</v>
      </c>
      <c r="I1132">
        <f t="shared" si="159"/>
        <v>2</v>
      </c>
      <c r="J1132">
        <f t="shared" si="160"/>
        <v>2</v>
      </c>
      <c r="K1132" s="10" t="str">
        <f t="shared" ca="1" si="161"/>
        <v>122</v>
      </c>
      <c r="L1132" s="10">
        <f t="shared" ca="1" si="162"/>
        <v>122</v>
      </c>
      <c r="M1132" t="str">
        <f t="shared" ca="1" si="163"/>
        <v>New Customers</v>
      </c>
    </row>
    <row r="1133" spans="1:13" x14ac:dyDescent="0.3">
      <c r="A1133" s="3" t="s">
        <v>952</v>
      </c>
      <c r="B1133" s="1">
        <v>45639</v>
      </c>
      <c r="C1133">
        <v>24</v>
      </c>
      <c r="D1133" s="7">
        <v>61843479</v>
      </c>
      <c r="E1133">
        <f t="shared" ca="1" si="155"/>
        <v>362</v>
      </c>
      <c r="F1133">
        <f t="shared" si="156"/>
        <v>24</v>
      </c>
      <c r="G1133">
        <f t="shared" si="157"/>
        <v>61843479</v>
      </c>
      <c r="H1133">
        <f t="shared" ca="1" si="158"/>
        <v>3</v>
      </c>
      <c r="I1133">
        <f t="shared" si="159"/>
        <v>2</v>
      </c>
      <c r="J1133">
        <f t="shared" si="160"/>
        <v>2</v>
      </c>
      <c r="K1133" s="10" t="str">
        <f t="shared" ca="1" si="161"/>
        <v>322</v>
      </c>
      <c r="L1133" s="10">
        <f t="shared" ca="1" si="162"/>
        <v>322</v>
      </c>
      <c r="M1133" t="str">
        <f t="shared" ca="1" si="163"/>
        <v>About to Sleep</v>
      </c>
    </row>
    <row r="1134" spans="1:13" x14ac:dyDescent="0.3">
      <c r="A1134" s="3" t="s">
        <v>6025</v>
      </c>
      <c r="B1134" s="1">
        <v>45581</v>
      </c>
      <c r="C1134">
        <v>33</v>
      </c>
      <c r="D1134" s="7">
        <v>84310836</v>
      </c>
      <c r="E1134">
        <f t="shared" ca="1" si="155"/>
        <v>420</v>
      </c>
      <c r="F1134">
        <f t="shared" si="156"/>
        <v>33</v>
      </c>
      <c r="G1134">
        <f t="shared" si="157"/>
        <v>84310836</v>
      </c>
      <c r="H1134">
        <f t="shared" ca="1" si="158"/>
        <v>1</v>
      </c>
      <c r="I1134">
        <f t="shared" si="159"/>
        <v>4</v>
      </c>
      <c r="J1134">
        <f t="shared" si="160"/>
        <v>4</v>
      </c>
      <c r="K1134" s="10" t="str">
        <f t="shared" ca="1" si="161"/>
        <v>144</v>
      </c>
      <c r="L1134" s="10">
        <f t="shared" ca="1" si="162"/>
        <v>144</v>
      </c>
      <c r="M1134" t="str">
        <f t="shared" ca="1" si="163"/>
        <v>New Customers</v>
      </c>
    </row>
    <row r="1135" spans="1:13" x14ac:dyDescent="0.3">
      <c r="A1135" s="3" t="s">
        <v>5338</v>
      </c>
      <c r="B1135" s="1">
        <v>45638</v>
      </c>
      <c r="C1135">
        <v>30</v>
      </c>
      <c r="D1135" s="7">
        <v>84866053</v>
      </c>
      <c r="E1135">
        <f t="shared" ca="1" si="155"/>
        <v>363</v>
      </c>
      <c r="F1135">
        <f t="shared" si="156"/>
        <v>30</v>
      </c>
      <c r="G1135">
        <f t="shared" si="157"/>
        <v>84866053</v>
      </c>
      <c r="H1135">
        <f t="shared" ca="1" si="158"/>
        <v>3</v>
      </c>
      <c r="I1135">
        <f t="shared" si="159"/>
        <v>4</v>
      </c>
      <c r="J1135">
        <f t="shared" si="160"/>
        <v>4</v>
      </c>
      <c r="K1135" s="10" t="str">
        <f t="shared" ca="1" si="161"/>
        <v>344</v>
      </c>
      <c r="L1135" s="10">
        <f t="shared" ca="1" si="162"/>
        <v>344</v>
      </c>
      <c r="M1135" t="str">
        <f t="shared" ca="1" si="163"/>
        <v>Loyal</v>
      </c>
    </row>
    <row r="1136" spans="1:13" x14ac:dyDescent="0.3">
      <c r="A1136" s="3" t="s">
        <v>4035</v>
      </c>
      <c r="B1136" s="1">
        <v>45562</v>
      </c>
      <c r="C1136">
        <v>16</v>
      </c>
      <c r="D1136" s="7">
        <v>32722347</v>
      </c>
      <c r="E1136">
        <f t="shared" ca="1" si="155"/>
        <v>439</v>
      </c>
      <c r="F1136">
        <f t="shared" si="156"/>
        <v>16</v>
      </c>
      <c r="G1136">
        <f t="shared" si="157"/>
        <v>32722347</v>
      </c>
      <c r="H1136">
        <f t="shared" ca="1" si="158"/>
        <v>1</v>
      </c>
      <c r="I1136">
        <f t="shared" si="159"/>
        <v>1</v>
      </c>
      <c r="J1136">
        <f t="shared" si="160"/>
        <v>1</v>
      </c>
      <c r="K1136" s="10" t="str">
        <f t="shared" ca="1" si="161"/>
        <v>111</v>
      </c>
      <c r="L1136" s="10">
        <f t="shared" ca="1" si="162"/>
        <v>111</v>
      </c>
      <c r="M1136" t="str">
        <f t="shared" ca="1" si="163"/>
        <v>Lost</v>
      </c>
    </row>
    <row r="1137" spans="1:13" x14ac:dyDescent="0.3">
      <c r="A1137" s="3" t="s">
        <v>7097</v>
      </c>
      <c r="B1137" s="1">
        <v>45650</v>
      </c>
      <c r="C1137">
        <v>28</v>
      </c>
      <c r="D1137" s="7">
        <v>66910731</v>
      </c>
      <c r="E1137">
        <f t="shared" ca="1" si="155"/>
        <v>351</v>
      </c>
      <c r="F1137">
        <f t="shared" si="156"/>
        <v>28</v>
      </c>
      <c r="G1137">
        <f t="shared" si="157"/>
        <v>66910731</v>
      </c>
      <c r="H1137">
        <f t="shared" ca="1" si="158"/>
        <v>4</v>
      </c>
      <c r="I1137">
        <f t="shared" si="159"/>
        <v>4</v>
      </c>
      <c r="J1137">
        <f t="shared" si="160"/>
        <v>3</v>
      </c>
      <c r="K1137" s="10" t="str">
        <f t="shared" ca="1" si="161"/>
        <v>443</v>
      </c>
      <c r="L1137" s="10">
        <f t="shared" ca="1" si="162"/>
        <v>443</v>
      </c>
      <c r="M1137" t="str">
        <f t="shared" ca="1" si="163"/>
        <v>Loyal</v>
      </c>
    </row>
    <row r="1138" spans="1:13" x14ac:dyDescent="0.3">
      <c r="A1138" s="3" t="s">
        <v>2682</v>
      </c>
      <c r="B1138" s="1">
        <v>45625</v>
      </c>
      <c r="C1138">
        <v>23</v>
      </c>
      <c r="D1138" s="7">
        <v>56619528</v>
      </c>
      <c r="E1138">
        <f t="shared" ca="1" si="155"/>
        <v>376</v>
      </c>
      <c r="F1138">
        <f t="shared" si="156"/>
        <v>23</v>
      </c>
      <c r="G1138">
        <f t="shared" si="157"/>
        <v>56619528</v>
      </c>
      <c r="H1138">
        <f t="shared" ca="1" si="158"/>
        <v>2</v>
      </c>
      <c r="I1138">
        <f t="shared" si="159"/>
        <v>2</v>
      </c>
      <c r="J1138">
        <f t="shared" si="160"/>
        <v>2</v>
      </c>
      <c r="K1138" s="10" t="str">
        <f t="shared" ca="1" si="161"/>
        <v>222</v>
      </c>
      <c r="L1138" s="10">
        <f t="shared" ca="1" si="162"/>
        <v>222</v>
      </c>
      <c r="M1138" t="str">
        <f t="shared" ca="1" si="163"/>
        <v>At Risk/Churning</v>
      </c>
    </row>
    <row r="1139" spans="1:13" x14ac:dyDescent="0.3">
      <c r="A1139" s="3" t="s">
        <v>3701</v>
      </c>
      <c r="B1139" s="1">
        <v>45628</v>
      </c>
      <c r="C1139">
        <v>25</v>
      </c>
      <c r="D1139" s="7">
        <v>72497562</v>
      </c>
      <c r="E1139">
        <f t="shared" ca="1" si="155"/>
        <v>373</v>
      </c>
      <c r="F1139">
        <f t="shared" si="156"/>
        <v>25</v>
      </c>
      <c r="G1139">
        <f t="shared" si="157"/>
        <v>72497562</v>
      </c>
      <c r="H1139">
        <f t="shared" ca="1" si="158"/>
        <v>2</v>
      </c>
      <c r="I1139">
        <f t="shared" si="159"/>
        <v>3</v>
      </c>
      <c r="J1139">
        <f t="shared" si="160"/>
        <v>3</v>
      </c>
      <c r="K1139" s="10" t="str">
        <f t="shared" ca="1" si="161"/>
        <v>233</v>
      </c>
      <c r="L1139" s="10">
        <f t="shared" ca="1" si="162"/>
        <v>233</v>
      </c>
      <c r="M1139" t="str">
        <f t="shared" ca="1" si="163"/>
        <v>About to Sleep</v>
      </c>
    </row>
    <row r="1140" spans="1:13" x14ac:dyDescent="0.3">
      <c r="A1140" s="3" t="s">
        <v>14158</v>
      </c>
      <c r="B1140" s="1">
        <v>45645</v>
      </c>
      <c r="C1140">
        <v>22</v>
      </c>
      <c r="D1140" s="7">
        <v>52457642</v>
      </c>
      <c r="E1140">
        <f t="shared" ca="1" si="155"/>
        <v>356</v>
      </c>
      <c r="F1140">
        <f t="shared" si="156"/>
        <v>22</v>
      </c>
      <c r="G1140">
        <f t="shared" si="157"/>
        <v>52457642</v>
      </c>
      <c r="H1140">
        <f t="shared" ca="1" si="158"/>
        <v>3</v>
      </c>
      <c r="I1140">
        <f t="shared" si="159"/>
        <v>2</v>
      </c>
      <c r="J1140">
        <f t="shared" si="160"/>
        <v>1</v>
      </c>
      <c r="K1140" s="10" t="str">
        <f t="shared" ca="1" si="161"/>
        <v>321</v>
      </c>
      <c r="L1140" s="10">
        <f t="shared" ca="1" si="162"/>
        <v>321</v>
      </c>
      <c r="M1140" t="str">
        <f t="shared" ca="1" si="163"/>
        <v>About to Sleep</v>
      </c>
    </row>
    <row r="1141" spans="1:13" x14ac:dyDescent="0.3">
      <c r="A1141" s="3" t="s">
        <v>4420</v>
      </c>
      <c r="B1141" s="1">
        <v>45606</v>
      </c>
      <c r="C1141">
        <v>30</v>
      </c>
      <c r="D1141" s="7">
        <v>78812336</v>
      </c>
      <c r="E1141">
        <f t="shared" ca="1" si="155"/>
        <v>395</v>
      </c>
      <c r="F1141">
        <f t="shared" si="156"/>
        <v>30</v>
      </c>
      <c r="G1141">
        <f t="shared" si="157"/>
        <v>78812336</v>
      </c>
      <c r="H1141">
        <f t="shared" ca="1" si="158"/>
        <v>1</v>
      </c>
      <c r="I1141">
        <f t="shared" si="159"/>
        <v>4</v>
      </c>
      <c r="J1141">
        <f t="shared" si="160"/>
        <v>4</v>
      </c>
      <c r="K1141" s="10" t="str">
        <f t="shared" ca="1" si="161"/>
        <v>144</v>
      </c>
      <c r="L1141" s="10">
        <f t="shared" ca="1" si="162"/>
        <v>144</v>
      </c>
      <c r="M1141" t="str">
        <f t="shared" ca="1" si="163"/>
        <v>New Customers</v>
      </c>
    </row>
    <row r="1142" spans="1:13" x14ac:dyDescent="0.3">
      <c r="A1142" s="3" t="s">
        <v>2659</v>
      </c>
      <c r="B1142" s="1">
        <v>45582</v>
      </c>
      <c r="C1142">
        <v>25</v>
      </c>
      <c r="D1142" s="7">
        <v>54737897</v>
      </c>
      <c r="E1142">
        <f t="shared" ca="1" si="155"/>
        <v>419</v>
      </c>
      <c r="F1142">
        <f t="shared" si="156"/>
        <v>25</v>
      </c>
      <c r="G1142">
        <f t="shared" si="157"/>
        <v>54737897</v>
      </c>
      <c r="H1142">
        <f t="shared" ca="1" si="158"/>
        <v>1</v>
      </c>
      <c r="I1142">
        <f t="shared" si="159"/>
        <v>3</v>
      </c>
      <c r="J1142">
        <f t="shared" si="160"/>
        <v>2</v>
      </c>
      <c r="K1142" s="10" t="str">
        <f t="shared" ca="1" si="161"/>
        <v>132</v>
      </c>
      <c r="L1142" s="10">
        <f t="shared" ca="1" si="162"/>
        <v>132</v>
      </c>
      <c r="M1142" t="str">
        <f t="shared" ca="1" si="163"/>
        <v>New Customers</v>
      </c>
    </row>
    <row r="1143" spans="1:13" x14ac:dyDescent="0.3">
      <c r="A1143" s="3" t="s">
        <v>7240</v>
      </c>
      <c r="B1143" s="1">
        <v>45617</v>
      </c>
      <c r="C1143">
        <v>23</v>
      </c>
      <c r="D1143" s="7">
        <v>63999192</v>
      </c>
      <c r="E1143">
        <f t="shared" ca="1" si="155"/>
        <v>384</v>
      </c>
      <c r="F1143">
        <f t="shared" si="156"/>
        <v>23</v>
      </c>
      <c r="G1143">
        <f t="shared" si="157"/>
        <v>63999192</v>
      </c>
      <c r="H1143">
        <f t="shared" ca="1" si="158"/>
        <v>2</v>
      </c>
      <c r="I1143">
        <f t="shared" si="159"/>
        <v>2</v>
      </c>
      <c r="J1143">
        <f t="shared" si="160"/>
        <v>3</v>
      </c>
      <c r="K1143" s="10" t="str">
        <f t="shared" ca="1" si="161"/>
        <v>223</v>
      </c>
      <c r="L1143" s="10">
        <f t="shared" ca="1" si="162"/>
        <v>223</v>
      </c>
      <c r="M1143" t="str">
        <f t="shared" ca="1" si="163"/>
        <v>About to Sleep</v>
      </c>
    </row>
    <row r="1144" spans="1:13" x14ac:dyDescent="0.3">
      <c r="A1144" s="3" t="s">
        <v>3356</v>
      </c>
      <c r="B1144" s="1">
        <v>45649</v>
      </c>
      <c r="C1144">
        <v>18</v>
      </c>
      <c r="D1144" s="7">
        <v>38961371</v>
      </c>
      <c r="E1144">
        <f t="shared" ca="1" si="155"/>
        <v>352</v>
      </c>
      <c r="F1144">
        <f t="shared" si="156"/>
        <v>18</v>
      </c>
      <c r="G1144">
        <f t="shared" si="157"/>
        <v>38961371</v>
      </c>
      <c r="H1144">
        <f t="shared" ca="1" si="158"/>
        <v>4</v>
      </c>
      <c r="I1144">
        <f t="shared" si="159"/>
        <v>1</v>
      </c>
      <c r="J1144">
        <f t="shared" si="160"/>
        <v>1</v>
      </c>
      <c r="K1144" s="10" t="str">
        <f t="shared" ca="1" si="161"/>
        <v>411</v>
      </c>
      <c r="L1144" s="10">
        <f t="shared" ca="1" si="162"/>
        <v>411</v>
      </c>
      <c r="M1144" t="str">
        <f t="shared" ca="1" si="163"/>
        <v>Loyal</v>
      </c>
    </row>
    <row r="1145" spans="1:13" x14ac:dyDescent="0.3">
      <c r="A1145" s="3" t="s">
        <v>8378</v>
      </c>
      <c r="B1145" s="1">
        <v>45652</v>
      </c>
      <c r="C1145">
        <v>29</v>
      </c>
      <c r="D1145" s="7">
        <v>66055303</v>
      </c>
      <c r="E1145">
        <f t="shared" ca="1" si="155"/>
        <v>349</v>
      </c>
      <c r="F1145">
        <f t="shared" si="156"/>
        <v>29</v>
      </c>
      <c r="G1145">
        <f t="shared" si="157"/>
        <v>66055303</v>
      </c>
      <c r="H1145">
        <f t="shared" ca="1" si="158"/>
        <v>4</v>
      </c>
      <c r="I1145">
        <f t="shared" si="159"/>
        <v>4</v>
      </c>
      <c r="J1145">
        <f t="shared" si="160"/>
        <v>3</v>
      </c>
      <c r="K1145" s="10" t="str">
        <f t="shared" ca="1" si="161"/>
        <v>443</v>
      </c>
      <c r="L1145" s="10">
        <f t="shared" ca="1" si="162"/>
        <v>443</v>
      </c>
      <c r="M1145" t="str">
        <f t="shared" ca="1" si="163"/>
        <v>Loyal</v>
      </c>
    </row>
    <row r="1146" spans="1:13" x14ac:dyDescent="0.3">
      <c r="A1146" s="3" t="s">
        <v>1166</v>
      </c>
      <c r="B1146" s="1">
        <v>45655</v>
      </c>
      <c r="C1146">
        <v>26</v>
      </c>
      <c r="D1146" s="7">
        <v>70700460</v>
      </c>
      <c r="E1146">
        <f t="shared" ca="1" si="155"/>
        <v>346</v>
      </c>
      <c r="F1146">
        <f t="shared" si="156"/>
        <v>26</v>
      </c>
      <c r="G1146">
        <f t="shared" si="157"/>
        <v>70700460</v>
      </c>
      <c r="H1146">
        <f t="shared" ca="1" si="158"/>
        <v>4</v>
      </c>
      <c r="I1146">
        <f t="shared" si="159"/>
        <v>3</v>
      </c>
      <c r="J1146">
        <f t="shared" si="160"/>
        <v>3</v>
      </c>
      <c r="K1146" s="10" t="str">
        <f t="shared" ca="1" si="161"/>
        <v>433</v>
      </c>
      <c r="L1146" s="10">
        <f t="shared" ca="1" si="162"/>
        <v>433</v>
      </c>
      <c r="M1146" t="str">
        <f t="shared" ca="1" si="163"/>
        <v>Loyal</v>
      </c>
    </row>
    <row r="1147" spans="1:13" x14ac:dyDescent="0.3">
      <c r="A1147" s="3" t="s">
        <v>1727</v>
      </c>
      <c r="B1147" s="1">
        <v>45652</v>
      </c>
      <c r="C1147">
        <v>26</v>
      </c>
      <c r="D1147" s="7">
        <v>68309326</v>
      </c>
      <c r="E1147">
        <f t="shared" ca="1" si="155"/>
        <v>349</v>
      </c>
      <c r="F1147">
        <f t="shared" si="156"/>
        <v>26</v>
      </c>
      <c r="G1147">
        <f t="shared" si="157"/>
        <v>68309326</v>
      </c>
      <c r="H1147">
        <f t="shared" ca="1" si="158"/>
        <v>4</v>
      </c>
      <c r="I1147">
        <f t="shared" si="159"/>
        <v>3</v>
      </c>
      <c r="J1147">
        <f t="shared" si="160"/>
        <v>3</v>
      </c>
      <c r="K1147" s="10" t="str">
        <f t="shared" ca="1" si="161"/>
        <v>433</v>
      </c>
      <c r="L1147" s="10">
        <f t="shared" ca="1" si="162"/>
        <v>433</v>
      </c>
      <c r="M1147" t="str">
        <f t="shared" ca="1" si="163"/>
        <v>Loyal</v>
      </c>
    </row>
    <row r="1148" spans="1:13" x14ac:dyDescent="0.3">
      <c r="A1148" s="3" t="s">
        <v>2051</v>
      </c>
      <c r="B1148" s="1">
        <v>45623</v>
      </c>
      <c r="C1148">
        <v>25</v>
      </c>
      <c r="D1148" s="7">
        <v>54864031</v>
      </c>
      <c r="E1148">
        <f t="shared" ca="1" si="155"/>
        <v>378</v>
      </c>
      <c r="F1148">
        <f t="shared" si="156"/>
        <v>25</v>
      </c>
      <c r="G1148">
        <f t="shared" si="157"/>
        <v>54864031</v>
      </c>
      <c r="H1148">
        <f t="shared" ca="1" si="158"/>
        <v>2</v>
      </c>
      <c r="I1148">
        <f t="shared" si="159"/>
        <v>3</v>
      </c>
      <c r="J1148">
        <f t="shared" si="160"/>
        <v>2</v>
      </c>
      <c r="K1148" s="10" t="str">
        <f t="shared" ca="1" si="161"/>
        <v>232</v>
      </c>
      <c r="L1148" s="10">
        <f t="shared" ca="1" si="162"/>
        <v>232</v>
      </c>
      <c r="M1148" t="str">
        <f t="shared" ca="1" si="163"/>
        <v>About to Sleep</v>
      </c>
    </row>
    <row r="1149" spans="1:13" x14ac:dyDescent="0.3">
      <c r="A1149" s="3" t="s">
        <v>7670</v>
      </c>
      <c r="B1149" s="1">
        <v>45654</v>
      </c>
      <c r="C1149">
        <v>16</v>
      </c>
      <c r="D1149" s="7">
        <v>36584534</v>
      </c>
      <c r="E1149">
        <f t="shared" ca="1" si="155"/>
        <v>347</v>
      </c>
      <c r="F1149">
        <f t="shared" si="156"/>
        <v>16</v>
      </c>
      <c r="G1149">
        <f t="shared" si="157"/>
        <v>36584534</v>
      </c>
      <c r="H1149">
        <f t="shared" ca="1" si="158"/>
        <v>4</v>
      </c>
      <c r="I1149">
        <f t="shared" si="159"/>
        <v>1</v>
      </c>
      <c r="J1149">
        <f t="shared" si="160"/>
        <v>1</v>
      </c>
      <c r="K1149" s="10" t="str">
        <f t="shared" ca="1" si="161"/>
        <v>411</v>
      </c>
      <c r="L1149" s="10">
        <f t="shared" ca="1" si="162"/>
        <v>411</v>
      </c>
      <c r="M1149" t="str">
        <f t="shared" ca="1" si="163"/>
        <v>Loyal</v>
      </c>
    </row>
    <row r="1150" spans="1:13" x14ac:dyDescent="0.3">
      <c r="A1150" s="3" t="s">
        <v>1423</v>
      </c>
      <c r="B1150" s="1">
        <v>45566</v>
      </c>
      <c r="C1150">
        <v>20</v>
      </c>
      <c r="D1150" s="7">
        <v>54486636</v>
      </c>
      <c r="E1150">
        <f t="shared" ca="1" si="155"/>
        <v>435</v>
      </c>
      <c r="F1150">
        <f t="shared" si="156"/>
        <v>20</v>
      </c>
      <c r="G1150">
        <f t="shared" si="157"/>
        <v>54486636</v>
      </c>
      <c r="H1150">
        <f t="shared" ca="1" si="158"/>
        <v>1</v>
      </c>
      <c r="I1150">
        <f t="shared" si="159"/>
        <v>1</v>
      </c>
      <c r="J1150">
        <f t="shared" si="160"/>
        <v>2</v>
      </c>
      <c r="K1150" s="10" t="str">
        <f t="shared" ca="1" si="161"/>
        <v>112</v>
      </c>
      <c r="L1150" s="10">
        <f t="shared" ca="1" si="162"/>
        <v>112</v>
      </c>
      <c r="M1150" t="str">
        <f t="shared" ca="1" si="163"/>
        <v>New Customers</v>
      </c>
    </row>
    <row r="1151" spans="1:13" x14ac:dyDescent="0.3">
      <c r="A1151" s="3" t="s">
        <v>539</v>
      </c>
      <c r="B1151" s="1">
        <v>45647</v>
      </c>
      <c r="C1151">
        <v>26</v>
      </c>
      <c r="D1151" s="7">
        <v>82797256</v>
      </c>
      <c r="E1151">
        <f t="shared" ca="1" si="155"/>
        <v>354</v>
      </c>
      <c r="F1151">
        <f t="shared" si="156"/>
        <v>26</v>
      </c>
      <c r="G1151">
        <f t="shared" si="157"/>
        <v>82797256</v>
      </c>
      <c r="H1151">
        <f t="shared" ca="1" si="158"/>
        <v>3</v>
      </c>
      <c r="I1151">
        <f t="shared" si="159"/>
        <v>3</v>
      </c>
      <c r="J1151">
        <f t="shared" si="160"/>
        <v>4</v>
      </c>
      <c r="K1151" s="10" t="str">
        <f t="shared" ca="1" si="161"/>
        <v>334</v>
      </c>
      <c r="L1151" s="10">
        <f t="shared" ca="1" si="162"/>
        <v>334</v>
      </c>
      <c r="M1151" t="str">
        <f t="shared" ca="1" si="163"/>
        <v>Loyal</v>
      </c>
    </row>
    <row r="1152" spans="1:13" x14ac:dyDescent="0.3">
      <c r="A1152" s="3" t="s">
        <v>1377</v>
      </c>
      <c r="B1152" s="1">
        <v>45653</v>
      </c>
      <c r="C1152">
        <v>29</v>
      </c>
      <c r="D1152" s="7">
        <v>67971402</v>
      </c>
      <c r="E1152">
        <f t="shared" ca="1" si="155"/>
        <v>348</v>
      </c>
      <c r="F1152">
        <f t="shared" si="156"/>
        <v>29</v>
      </c>
      <c r="G1152">
        <f t="shared" si="157"/>
        <v>67971402</v>
      </c>
      <c r="H1152">
        <f t="shared" ca="1" si="158"/>
        <v>4</v>
      </c>
      <c r="I1152">
        <f t="shared" si="159"/>
        <v>4</v>
      </c>
      <c r="J1152">
        <f t="shared" si="160"/>
        <v>3</v>
      </c>
      <c r="K1152" s="10" t="str">
        <f t="shared" ca="1" si="161"/>
        <v>443</v>
      </c>
      <c r="L1152" s="10">
        <f t="shared" ca="1" si="162"/>
        <v>443</v>
      </c>
      <c r="M1152" t="str">
        <f t="shared" ca="1" si="163"/>
        <v>Loyal</v>
      </c>
    </row>
    <row r="1153" spans="1:13" x14ac:dyDescent="0.3">
      <c r="A1153" s="3" t="s">
        <v>3413</v>
      </c>
      <c r="B1153" s="1">
        <v>45611</v>
      </c>
      <c r="C1153">
        <v>24</v>
      </c>
      <c r="D1153" s="7">
        <v>55232160</v>
      </c>
      <c r="E1153">
        <f t="shared" ca="1" si="155"/>
        <v>390</v>
      </c>
      <c r="F1153">
        <f t="shared" si="156"/>
        <v>24</v>
      </c>
      <c r="G1153">
        <f t="shared" si="157"/>
        <v>55232160</v>
      </c>
      <c r="H1153">
        <f t="shared" ca="1" si="158"/>
        <v>1</v>
      </c>
      <c r="I1153">
        <f t="shared" si="159"/>
        <v>2</v>
      </c>
      <c r="J1153">
        <f t="shared" si="160"/>
        <v>2</v>
      </c>
      <c r="K1153" s="10" t="str">
        <f t="shared" ca="1" si="161"/>
        <v>122</v>
      </c>
      <c r="L1153" s="10">
        <f t="shared" ca="1" si="162"/>
        <v>122</v>
      </c>
      <c r="M1153" t="str">
        <f t="shared" ca="1" si="163"/>
        <v>New Customers</v>
      </c>
    </row>
    <row r="1154" spans="1:13" x14ac:dyDescent="0.3">
      <c r="A1154" s="3" t="s">
        <v>4075</v>
      </c>
      <c r="B1154" s="1">
        <v>45614</v>
      </c>
      <c r="C1154">
        <v>22</v>
      </c>
      <c r="D1154" s="7">
        <v>42403930</v>
      </c>
      <c r="E1154">
        <f t="shared" ref="E1154:E1217" ca="1" si="164">TODAY()-GETPIVOTDATA("Max of TransactionDate",$A$1,"CustomerID",A1154)</f>
        <v>387</v>
      </c>
      <c r="F1154">
        <f t="shared" ref="F1154:F1217" si="165">GETPIVOTDATA("Count of TransactionID",$A$1,"CustomerID",A1154)</f>
        <v>22</v>
      </c>
      <c r="G1154">
        <f t="shared" ref="G1154:G1217" si="166">GETPIVOTDATA("Sum of TransactionValue",$A$1,"CustomerID",A1154)</f>
        <v>42403930</v>
      </c>
      <c r="H1154">
        <f t="shared" ca="1" si="158"/>
        <v>1</v>
      </c>
      <c r="I1154">
        <f t="shared" si="159"/>
        <v>2</v>
      </c>
      <c r="J1154">
        <f t="shared" si="160"/>
        <v>1</v>
      </c>
      <c r="K1154" s="10" t="str">
        <f t="shared" ca="1" si="161"/>
        <v>121</v>
      </c>
      <c r="L1154" s="10">
        <f t="shared" ca="1" si="162"/>
        <v>121</v>
      </c>
      <c r="M1154" t="str">
        <f t="shared" ca="1" si="163"/>
        <v>New Customers</v>
      </c>
    </row>
    <row r="1155" spans="1:13" x14ac:dyDescent="0.3">
      <c r="A1155" s="3" t="s">
        <v>6268</v>
      </c>
      <c r="B1155" s="1">
        <v>45651</v>
      </c>
      <c r="C1155">
        <v>18</v>
      </c>
      <c r="D1155" s="7">
        <v>44332440</v>
      </c>
      <c r="E1155">
        <f t="shared" ca="1" si="164"/>
        <v>350</v>
      </c>
      <c r="F1155">
        <f t="shared" si="165"/>
        <v>18</v>
      </c>
      <c r="G1155">
        <f t="shared" si="166"/>
        <v>44332440</v>
      </c>
      <c r="H1155">
        <f t="shared" ref="H1155:H1218" ca="1" si="167">IF(E1155&lt;=$R$3,4,IF(AND(E1155&gt;$R$3,E1155&lt;=$R$4),3,IF(AND(E1155&gt;$R$4,E1155&lt;=$R$5),2,1)))</f>
        <v>4</v>
      </c>
      <c r="I1155">
        <f t="shared" ref="I1155:I1218" si="168">IF(F1155&gt;=$T$5,4,IF(AND(F1155&gt;=$T$4,F1155&lt;$T$5),3,IF(AND(F1155&gt;=$T$3,F1155&lt;$T$4),2,1)))</f>
        <v>1</v>
      </c>
      <c r="J1155">
        <f t="shared" ref="J1155:J1218" si="169">IF(G1155&gt;=$V$5,4,IF(AND(G1155&gt;=$V$4,G1155&lt;$V$5),3,IF(AND(G1155&gt;=$V$3,G1155&lt;$V$4),2,1)))</f>
        <v>1</v>
      </c>
      <c r="K1155" s="10" t="str">
        <f t="shared" ref="K1155:K1218" ca="1" si="170">H1155&amp;I1155&amp;J1155</f>
        <v>411</v>
      </c>
      <c r="L1155" s="10">
        <f t="shared" ref="L1155:L1218" ca="1" si="171">VALUE(K1155)</f>
        <v>411</v>
      </c>
      <c r="M1155" t="str">
        <f t="shared" ref="M1155:M1218" ca="1" si="172">IF(L1155=444,$Q$8,IF(AND(L1155&gt;333,L1155&lt;444),$Q$9,IF(L1155=333,$Q$10,IF(AND(L1155&gt;222,L1155&lt;333),$Q$11,IF(L1155=222,$Q$12,IF(AND(L1155&gt;111,L1155&lt;222),$Q$13,IF(L1155=111,$Q$14,"ERROR")))))))</f>
        <v>Loyal</v>
      </c>
    </row>
    <row r="1156" spans="1:13" x14ac:dyDescent="0.3">
      <c r="A1156" s="3" t="s">
        <v>6696</v>
      </c>
      <c r="B1156" s="1">
        <v>45653</v>
      </c>
      <c r="C1156">
        <v>29</v>
      </c>
      <c r="D1156" s="7">
        <v>76276351</v>
      </c>
      <c r="E1156">
        <f t="shared" ca="1" si="164"/>
        <v>348</v>
      </c>
      <c r="F1156">
        <f t="shared" si="165"/>
        <v>29</v>
      </c>
      <c r="G1156">
        <f t="shared" si="166"/>
        <v>76276351</v>
      </c>
      <c r="H1156">
        <f t="shared" ca="1" si="167"/>
        <v>4</v>
      </c>
      <c r="I1156">
        <f t="shared" si="168"/>
        <v>4</v>
      </c>
      <c r="J1156">
        <f t="shared" si="169"/>
        <v>4</v>
      </c>
      <c r="K1156" s="10" t="str">
        <f t="shared" ca="1" si="170"/>
        <v>444</v>
      </c>
      <c r="L1156" s="10">
        <f t="shared" ca="1" si="171"/>
        <v>444</v>
      </c>
      <c r="M1156" t="str">
        <f t="shared" ca="1" si="172"/>
        <v>Champions</v>
      </c>
    </row>
    <row r="1157" spans="1:13" x14ac:dyDescent="0.3">
      <c r="A1157" s="3" t="s">
        <v>4436</v>
      </c>
      <c r="B1157" s="1">
        <v>45606</v>
      </c>
      <c r="C1157">
        <v>17</v>
      </c>
      <c r="D1157" s="7">
        <v>50907034</v>
      </c>
      <c r="E1157">
        <f t="shared" ca="1" si="164"/>
        <v>395</v>
      </c>
      <c r="F1157">
        <f t="shared" si="165"/>
        <v>17</v>
      </c>
      <c r="G1157">
        <f t="shared" si="166"/>
        <v>50907034</v>
      </c>
      <c r="H1157">
        <f t="shared" ca="1" si="167"/>
        <v>1</v>
      </c>
      <c r="I1157">
        <f t="shared" si="168"/>
        <v>1</v>
      </c>
      <c r="J1157">
        <f t="shared" si="169"/>
        <v>1</v>
      </c>
      <c r="K1157" s="10" t="str">
        <f t="shared" ca="1" si="170"/>
        <v>111</v>
      </c>
      <c r="L1157" s="10">
        <f t="shared" ca="1" si="171"/>
        <v>111</v>
      </c>
      <c r="M1157" t="str">
        <f t="shared" ca="1" si="172"/>
        <v>Lost</v>
      </c>
    </row>
    <row r="1158" spans="1:13" x14ac:dyDescent="0.3">
      <c r="A1158" s="3" t="s">
        <v>2322</v>
      </c>
      <c r="B1158" s="1">
        <v>45640</v>
      </c>
      <c r="C1158">
        <v>16</v>
      </c>
      <c r="D1158" s="7">
        <v>40388709</v>
      </c>
      <c r="E1158">
        <f t="shared" ca="1" si="164"/>
        <v>361</v>
      </c>
      <c r="F1158">
        <f t="shared" si="165"/>
        <v>16</v>
      </c>
      <c r="G1158">
        <f t="shared" si="166"/>
        <v>40388709</v>
      </c>
      <c r="H1158">
        <f t="shared" ca="1" si="167"/>
        <v>3</v>
      </c>
      <c r="I1158">
        <f t="shared" si="168"/>
        <v>1</v>
      </c>
      <c r="J1158">
        <f t="shared" si="169"/>
        <v>1</v>
      </c>
      <c r="K1158" s="10" t="str">
        <f t="shared" ca="1" si="170"/>
        <v>311</v>
      </c>
      <c r="L1158" s="10">
        <f t="shared" ca="1" si="171"/>
        <v>311</v>
      </c>
      <c r="M1158" t="str">
        <f t="shared" ca="1" si="172"/>
        <v>About to Sleep</v>
      </c>
    </row>
    <row r="1159" spans="1:13" x14ac:dyDescent="0.3">
      <c r="A1159" s="3" t="s">
        <v>2307</v>
      </c>
      <c r="B1159" s="1">
        <v>45655</v>
      </c>
      <c r="C1159">
        <v>22</v>
      </c>
      <c r="D1159" s="7">
        <v>55762072</v>
      </c>
      <c r="E1159">
        <f t="shared" ca="1" si="164"/>
        <v>346</v>
      </c>
      <c r="F1159">
        <f t="shared" si="165"/>
        <v>22</v>
      </c>
      <c r="G1159">
        <f t="shared" si="166"/>
        <v>55762072</v>
      </c>
      <c r="H1159">
        <f t="shared" ca="1" si="167"/>
        <v>4</v>
      </c>
      <c r="I1159">
        <f t="shared" si="168"/>
        <v>2</v>
      </c>
      <c r="J1159">
        <f t="shared" si="169"/>
        <v>2</v>
      </c>
      <c r="K1159" s="10" t="str">
        <f t="shared" ca="1" si="170"/>
        <v>422</v>
      </c>
      <c r="L1159" s="10">
        <f t="shared" ca="1" si="171"/>
        <v>422</v>
      </c>
      <c r="M1159" t="str">
        <f t="shared" ca="1" si="172"/>
        <v>Loyal</v>
      </c>
    </row>
    <row r="1160" spans="1:13" x14ac:dyDescent="0.3">
      <c r="A1160" s="3" t="s">
        <v>3108</v>
      </c>
      <c r="B1160" s="1">
        <v>45636</v>
      </c>
      <c r="C1160">
        <v>18</v>
      </c>
      <c r="D1160" s="7">
        <v>45063227</v>
      </c>
      <c r="E1160">
        <f t="shared" ca="1" si="164"/>
        <v>365</v>
      </c>
      <c r="F1160">
        <f t="shared" si="165"/>
        <v>18</v>
      </c>
      <c r="G1160">
        <f t="shared" si="166"/>
        <v>45063227</v>
      </c>
      <c r="H1160">
        <f t="shared" ca="1" si="167"/>
        <v>2</v>
      </c>
      <c r="I1160">
        <f t="shared" si="168"/>
        <v>1</v>
      </c>
      <c r="J1160">
        <f t="shared" si="169"/>
        <v>1</v>
      </c>
      <c r="K1160" s="10" t="str">
        <f t="shared" ca="1" si="170"/>
        <v>211</v>
      </c>
      <c r="L1160" s="10">
        <f t="shared" ca="1" si="171"/>
        <v>211</v>
      </c>
      <c r="M1160" t="str">
        <f t="shared" ca="1" si="172"/>
        <v>New Customers</v>
      </c>
    </row>
    <row r="1161" spans="1:13" x14ac:dyDescent="0.3">
      <c r="A1161" s="3" t="s">
        <v>301</v>
      </c>
      <c r="B1161" s="1">
        <v>45522</v>
      </c>
      <c r="C1161">
        <v>24</v>
      </c>
      <c r="D1161" s="7">
        <v>59059767</v>
      </c>
      <c r="E1161">
        <f t="shared" ca="1" si="164"/>
        <v>479</v>
      </c>
      <c r="F1161">
        <f t="shared" si="165"/>
        <v>24</v>
      </c>
      <c r="G1161">
        <f t="shared" si="166"/>
        <v>59059767</v>
      </c>
      <c r="H1161">
        <f t="shared" ca="1" si="167"/>
        <v>1</v>
      </c>
      <c r="I1161">
        <f t="shared" si="168"/>
        <v>2</v>
      </c>
      <c r="J1161">
        <f t="shared" si="169"/>
        <v>2</v>
      </c>
      <c r="K1161" s="10" t="str">
        <f t="shared" ca="1" si="170"/>
        <v>122</v>
      </c>
      <c r="L1161" s="10">
        <f t="shared" ca="1" si="171"/>
        <v>122</v>
      </c>
      <c r="M1161" t="str">
        <f t="shared" ca="1" si="172"/>
        <v>New Customers</v>
      </c>
    </row>
    <row r="1162" spans="1:13" x14ac:dyDescent="0.3">
      <c r="A1162" s="3" t="s">
        <v>3138</v>
      </c>
      <c r="B1162" s="1">
        <v>45652</v>
      </c>
      <c r="C1162">
        <v>23</v>
      </c>
      <c r="D1162" s="7">
        <v>54572227</v>
      </c>
      <c r="E1162">
        <f t="shared" ca="1" si="164"/>
        <v>349</v>
      </c>
      <c r="F1162">
        <f t="shared" si="165"/>
        <v>23</v>
      </c>
      <c r="G1162">
        <f t="shared" si="166"/>
        <v>54572227</v>
      </c>
      <c r="H1162">
        <f t="shared" ca="1" si="167"/>
        <v>4</v>
      </c>
      <c r="I1162">
        <f t="shared" si="168"/>
        <v>2</v>
      </c>
      <c r="J1162">
        <f t="shared" si="169"/>
        <v>2</v>
      </c>
      <c r="K1162" s="10" t="str">
        <f t="shared" ca="1" si="170"/>
        <v>422</v>
      </c>
      <c r="L1162" s="10">
        <f t="shared" ca="1" si="171"/>
        <v>422</v>
      </c>
      <c r="M1162" t="str">
        <f t="shared" ca="1" si="172"/>
        <v>Loyal</v>
      </c>
    </row>
    <row r="1163" spans="1:13" x14ac:dyDescent="0.3">
      <c r="A1163" s="3" t="s">
        <v>1770</v>
      </c>
      <c r="B1163" s="1">
        <v>45654</v>
      </c>
      <c r="C1163">
        <v>29</v>
      </c>
      <c r="D1163" s="7">
        <v>74051133</v>
      </c>
      <c r="E1163">
        <f t="shared" ca="1" si="164"/>
        <v>347</v>
      </c>
      <c r="F1163">
        <f t="shared" si="165"/>
        <v>29</v>
      </c>
      <c r="G1163">
        <f t="shared" si="166"/>
        <v>74051133</v>
      </c>
      <c r="H1163">
        <f t="shared" ca="1" si="167"/>
        <v>4</v>
      </c>
      <c r="I1163">
        <f t="shared" si="168"/>
        <v>4</v>
      </c>
      <c r="J1163">
        <f t="shared" si="169"/>
        <v>4</v>
      </c>
      <c r="K1163" s="10" t="str">
        <f t="shared" ca="1" si="170"/>
        <v>444</v>
      </c>
      <c r="L1163" s="10">
        <f t="shared" ca="1" si="171"/>
        <v>444</v>
      </c>
      <c r="M1163" t="str">
        <f t="shared" ca="1" si="172"/>
        <v>Champions</v>
      </c>
    </row>
    <row r="1164" spans="1:13" x14ac:dyDescent="0.3">
      <c r="A1164" s="3" t="s">
        <v>1057</v>
      </c>
      <c r="B1164" s="1">
        <v>45634</v>
      </c>
      <c r="C1164">
        <v>23</v>
      </c>
      <c r="D1164" s="7">
        <v>55796390</v>
      </c>
      <c r="E1164">
        <f t="shared" ca="1" si="164"/>
        <v>367</v>
      </c>
      <c r="F1164">
        <f t="shared" si="165"/>
        <v>23</v>
      </c>
      <c r="G1164">
        <f t="shared" si="166"/>
        <v>55796390</v>
      </c>
      <c r="H1164">
        <f t="shared" ca="1" si="167"/>
        <v>2</v>
      </c>
      <c r="I1164">
        <f t="shared" si="168"/>
        <v>2</v>
      </c>
      <c r="J1164">
        <f t="shared" si="169"/>
        <v>2</v>
      </c>
      <c r="K1164" s="10" t="str">
        <f t="shared" ca="1" si="170"/>
        <v>222</v>
      </c>
      <c r="L1164" s="10">
        <f t="shared" ca="1" si="171"/>
        <v>222</v>
      </c>
      <c r="M1164" t="str">
        <f t="shared" ca="1" si="172"/>
        <v>At Risk/Churning</v>
      </c>
    </row>
    <row r="1165" spans="1:13" x14ac:dyDescent="0.3">
      <c r="A1165" s="3" t="s">
        <v>496</v>
      </c>
      <c r="B1165" s="1">
        <v>45655</v>
      </c>
      <c r="C1165">
        <v>25</v>
      </c>
      <c r="D1165" s="7">
        <v>55807131</v>
      </c>
      <c r="E1165">
        <f t="shared" ca="1" si="164"/>
        <v>346</v>
      </c>
      <c r="F1165">
        <f t="shared" si="165"/>
        <v>25</v>
      </c>
      <c r="G1165">
        <f t="shared" si="166"/>
        <v>55807131</v>
      </c>
      <c r="H1165">
        <f t="shared" ca="1" si="167"/>
        <v>4</v>
      </c>
      <c r="I1165">
        <f t="shared" si="168"/>
        <v>3</v>
      </c>
      <c r="J1165">
        <f t="shared" si="169"/>
        <v>2</v>
      </c>
      <c r="K1165" s="10" t="str">
        <f t="shared" ca="1" si="170"/>
        <v>432</v>
      </c>
      <c r="L1165" s="10">
        <f t="shared" ca="1" si="171"/>
        <v>432</v>
      </c>
      <c r="M1165" t="str">
        <f t="shared" ca="1" si="172"/>
        <v>Loyal</v>
      </c>
    </row>
    <row r="1166" spans="1:13" x14ac:dyDescent="0.3">
      <c r="A1166" s="3" t="s">
        <v>455</v>
      </c>
      <c r="B1166" s="1">
        <v>45612</v>
      </c>
      <c r="C1166">
        <v>33</v>
      </c>
      <c r="D1166" s="7">
        <v>92355463</v>
      </c>
      <c r="E1166">
        <f t="shared" ca="1" si="164"/>
        <v>389</v>
      </c>
      <c r="F1166">
        <f t="shared" si="165"/>
        <v>33</v>
      </c>
      <c r="G1166">
        <f t="shared" si="166"/>
        <v>92355463</v>
      </c>
      <c r="H1166">
        <f t="shared" ca="1" si="167"/>
        <v>1</v>
      </c>
      <c r="I1166">
        <f t="shared" si="168"/>
        <v>4</v>
      </c>
      <c r="J1166">
        <f t="shared" si="169"/>
        <v>4</v>
      </c>
      <c r="K1166" s="10" t="str">
        <f t="shared" ca="1" si="170"/>
        <v>144</v>
      </c>
      <c r="L1166" s="10">
        <f t="shared" ca="1" si="171"/>
        <v>144</v>
      </c>
      <c r="M1166" t="str">
        <f t="shared" ca="1" si="172"/>
        <v>New Customers</v>
      </c>
    </row>
    <row r="1167" spans="1:13" x14ac:dyDescent="0.3">
      <c r="A1167" s="3" t="s">
        <v>3421</v>
      </c>
      <c r="B1167" s="1">
        <v>45647</v>
      </c>
      <c r="C1167">
        <v>27</v>
      </c>
      <c r="D1167" s="7">
        <v>69190529</v>
      </c>
      <c r="E1167">
        <f t="shared" ca="1" si="164"/>
        <v>354</v>
      </c>
      <c r="F1167">
        <f t="shared" si="165"/>
        <v>27</v>
      </c>
      <c r="G1167">
        <f t="shared" si="166"/>
        <v>69190529</v>
      </c>
      <c r="H1167">
        <f t="shared" ca="1" si="167"/>
        <v>3</v>
      </c>
      <c r="I1167">
        <f t="shared" si="168"/>
        <v>3</v>
      </c>
      <c r="J1167">
        <f t="shared" si="169"/>
        <v>3</v>
      </c>
      <c r="K1167" s="10" t="str">
        <f t="shared" ca="1" si="170"/>
        <v>333</v>
      </c>
      <c r="L1167" s="10">
        <f t="shared" ca="1" si="171"/>
        <v>333</v>
      </c>
      <c r="M1167" t="str">
        <f t="shared" ca="1" si="172"/>
        <v>Potential Loyalist</v>
      </c>
    </row>
    <row r="1168" spans="1:13" x14ac:dyDescent="0.3">
      <c r="A1168" s="3" t="s">
        <v>7635</v>
      </c>
      <c r="B1168" s="1">
        <v>45655</v>
      </c>
      <c r="C1168">
        <v>31</v>
      </c>
      <c r="D1168" s="7">
        <v>85611645</v>
      </c>
      <c r="E1168">
        <f t="shared" ca="1" si="164"/>
        <v>346</v>
      </c>
      <c r="F1168">
        <f t="shared" si="165"/>
        <v>31</v>
      </c>
      <c r="G1168">
        <f t="shared" si="166"/>
        <v>85611645</v>
      </c>
      <c r="H1168">
        <f t="shared" ca="1" si="167"/>
        <v>4</v>
      </c>
      <c r="I1168">
        <f t="shared" si="168"/>
        <v>4</v>
      </c>
      <c r="J1168">
        <f t="shared" si="169"/>
        <v>4</v>
      </c>
      <c r="K1168" s="10" t="str">
        <f t="shared" ca="1" si="170"/>
        <v>444</v>
      </c>
      <c r="L1168" s="10">
        <f t="shared" ca="1" si="171"/>
        <v>444</v>
      </c>
      <c r="M1168" t="str">
        <f t="shared" ca="1" si="172"/>
        <v>Champions</v>
      </c>
    </row>
    <row r="1169" spans="1:13" x14ac:dyDescent="0.3">
      <c r="A1169" s="3" t="s">
        <v>1725</v>
      </c>
      <c r="B1169" s="1">
        <v>45646</v>
      </c>
      <c r="C1169">
        <v>33</v>
      </c>
      <c r="D1169" s="7">
        <v>82877380</v>
      </c>
      <c r="E1169">
        <f t="shared" ca="1" si="164"/>
        <v>355</v>
      </c>
      <c r="F1169">
        <f t="shared" si="165"/>
        <v>33</v>
      </c>
      <c r="G1169">
        <f t="shared" si="166"/>
        <v>82877380</v>
      </c>
      <c r="H1169">
        <f t="shared" ca="1" si="167"/>
        <v>3</v>
      </c>
      <c r="I1169">
        <f t="shared" si="168"/>
        <v>4</v>
      </c>
      <c r="J1169">
        <f t="shared" si="169"/>
        <v>4</v>
      </c>
      <c r="K1169" s="10" t="str">
        <f t="shared" ca="1" si="170"/>
        <v>344</v>
      </c>
      <c r="L1169" s="10">
        <f t="shared" ca="1" si="171"/>
        <v>344</v>
      </c>
      <c r="M1169" t="str">
        <f t="shared" ca="1" si="172"/>
        <v>Loyal</v>
      </c>
    </row>
    <row r="1170" spans="1:13" x14ac:dyDescent="0.3">
      <c r="A1170" s="3" t="s">
        <v>1223</v>
      </c>
      <c r="B1170" s="1">
        <v>45609</v>
      </c>
      <c r="C1170">
        <v>33</v>
      </c>
      <c r="D1170" s="7">
        <v>87166568</v>
      </c>
      <c r="E1170">
        <f t="shared" ca="1" si="164"/>
        <v>392</v>
      </c>
      <c r="F1170">
        <f t="shared" si="165"/>
        <v>33</v>
      </c>
      <c r="G1170">
        <f t="shared" si="166"/>
        <v>87166568</v>
      </c>
      <c r="H1170">
        <f t="shared" ca="1" si="167"/>
        <v>1</v>
      </c>
      <c r="I1170">
        <f t="shared" si="168"/>
        <v>4</v>
      </c>
      <c r="J1170">
        <f t="shared" si="169"/>
        <v>4</v>
      </c>
      <c r="K1170" s="10" t="str">
        <f t="shared" ca="1" si="170"/>
        <v>144</v>
      </c>
      <c r="L1170" s="10">
        <f t="shared" ca="1" si="171"/>
        <v>144</v>
      </c>
      <c r="M1170" t="str">
        <f t="shared" ca="1" si="172"/>
        <v>New Customers</v>
      </c>
    </row>
    <row r="1171" spans="1:13" x14ac:dyDescent="0.3">
      <c r="A1171" s="3" t="s">
        <v>4715</v>
      </c>
      <c r="B1171" s="1">
        <v>45546</v>
      </c>
      <c r="C1171">
        <v>19</v>
      </c>
      <c r="D1171" s="7">
        <v>45762764</v>
      </c>
      <c r="E1171">
        <f t="shared" ca="1" si="164"/>
        <v>455</v>
      </c>
      <c r="F1171">
        <f t="shared" si="165"/>
        <v>19</v>
      </c>
      <c r="G1171">
        <f t="shared" si="166"/>
        <v>45762764</v>
      </c>
      <c r="H1171">
        <f t="shared" ca="1" si="167"/>
        <v>1</v>
      </c>
      <c r="I1171">
        <f t="shared" si="168"/>
        <v>1</v>
      </c>
      <c r="J1171">
        <f t="shared" si="169"/>
        <v>1</v>
      </c>
      <c r="K1171" s="10" t="str">
        <f t="shared" ca="1" si="170"/>
        <v>111</v>
      </c>
      <c r="L1171" s="10">
        <f t="shared" ca="1" si="171"/>
        <v>111</v>
      </c>
      <c r="M1171" t="str">
        <f t="shared" ca="1" si="172"/>
        <v>Lost</v>
      </c>
    </row>
    <row r="1172" spans="1:13" x14ac:dyDescent="0.3">
      <c r="A1172" s="3" t="s">
        <v>2364</v>
      </c>
      <c r="B1172" s="1">
        <v>45627</v>
      </c>
      <c r="C1172">
        <v>35</v>
      </c>
      <c r="D1172" s="7">
        <v>92026038</v>
      </c>
      <c r="E1172">
        <f t="shared" ca="1" si="164"/>
        <v>374</v>
      </c>
      <c r="F1172">
        <f t="shared" si="165"/>
        <v>35</v>
      </c>
      <c r="G1172">
        <f t="shared" si="166"/>
        <v>92026038</v>
      </c>
      <c r="H1172">
        <f t="shared" ca="1" si="167"/>
        <v>2</v>
      </c>
      <c r="I1172">
        <f t="shared" si="168"/>
        <v>4</v>
      </c>
      <c r="J1172">
        <f t="shared" si="169"/>
        <v>4</v>
      </c>
      <c r="K1172" s="10" t="str">
        <f t="shared" ca="1" si="170"/>
        <v>244</v>
      </c>
      <c r="L1172" s="10">
        <f t="shared" ca="1" si="171"/>
        <v>244</v>
      </c>
      <c r="M1172" t="str">
        <f t="shared" ca="1" si="172"/>
        <v>About to Sleep</v>
      </c>
    </row>
    <row r="1173" spans="1:13" x14ac:dyDescent="0.3">
      <c r="A1173" s="3" t="s">
        <v>5448</v>
      </c>
      <c r="B1173" s="1">
        <v>45648</v>
      </c>
      <c r="C1173">
        <v>21</v>
      </c>
      <c r="D1173" s="7">
        <v>58743414</v>
      </c>
      <c r="E1173">
        <f t="shared" ca="1" si="164"/>
        <v>353</v>
      </c>
      <c r="F1173">
        <f t="shared" si="165"/>
        <v>21</v>
      </c>
      <c r="G1173">
        <f t="shared" si="166"/>
        <v>58743414</v>
      </c>
      <c r="H1173">
        <f t="shared" ca="1" si="167"/>
        <v>4</v>
      </c>
      <c r="I1173">
        <f t="shared" si="168"/>
        <v>2</v>
      </c>
      <c r="J1173">
        <f t="shared" si="169"/>
        <v>2</v>
      </c>
      <c r="K1173" s="10" t="str">
        <f t="shared" ca="1" si="170"/>
        <v>422</v>
      </c>
      <c r="L1173" s="10">
        <f t="shared" ca="1" si="171"/>
        <v>422</v>
      </c>
      <c r="M1173" t="str">
        <f t="shared" ca="1" si="172"/>
        <v>Loyal</v>
      </c>
    </row>
    <row r="1174" spans="1:13" x14ac:dyDescent="0.3">
      <c r="A1174" s="3" t="s">
        <v>2864</v>
      </c>
      <c r="B1174" s="1">
        <v>45641</v>
      </c>
      <c r="C1174">
        <v>27</v>
      </c>
      <c r="D1174" s="7">
        <v>73687116</v>
      </c>
      <c r="E1174">
        <f t="shared" ca="1" si="164"/>
        <v>360</v>
      </c>
      <c r="F1174">
        <f t="shared" si="165"/>
        <v>27</v>
      </c>
      <c r="G1174">
        <f t="shared" si="166"/>
        <v>73687116</v>
      </c>
      <c r="H1174">
        <f t="shared" ca="1" si="167"/>
        <v>3</v>
      </c>
      <c r="I1174">
        <f t="shared" si="168"/>
        <v>3</v>
      </c>
      <c r="J1174">
        <f t="shared" si="169"/>
        <v>4</v>
      </c>
      <c r="K1174" s="10" t="str">
        <f t="shared" ca="1" si="170"/>
        <v>334</v>
      </c>
      <c r="L1174" s="10">
        <f t="shared" ca="1" si="171"/>
        <v>334</v>
      </c>
      <c r="M1174" t="str">
        <f t="shared" ca="1" si="172"/>
        <v>Loyal</v>
      </c>
    </row>
    <row r="1175" spans="1:13" x14ac:dyDescent="0.3">
      <c r="A1175" s="3" t="s">
        <v>4574</v>
      </c>
      <c r="B1175" s="1">
        <v>45650</v>
      </c>
      <c r="C1175">
        <v>23</v>
      </c>
      <c r="D1175" s="7">
        <v>55749934</v>
      </c>
      <c r="E1175">
        <f t="shared" ca="1" si="164"/>
        <v>351</v>
      </c>
      <c r="F1175">
        <f t="shared" si="165"/>
        <v>23</v>
      </c>
      <c r="G1175">
        <f t="shared" si="166"/>
        <v>55749934</v>
      </c>
      <c r="H1175">
        <f t="shared" ca="1" si="167"/>
        <v>4</v>
      </c>
      <c r="I1175">
        <f t="shared" si="168"/>
        <v>2</v>
      </c>
      <c r="J1175">
        <f t="shared" si="169"/>
        <v>2</v>
      </c>
      <c r="K1175" s="10" t="str">
        <f t="shared" ca="1" si="170"/>
        <v>422</v>
      </c>
      <c r="L1175" s="10">
        <f t="shared" ca="1" si="171"/>
        <v>422</v>
      </c>
      <c r="M1175" t="str">
        <f t="shared" ca="1" si="172"/>
        <v>Loyal</v>
      </c>
    </row>
    <row r="1176" spans="1:13" x14ac:dyDescent="0.3">
      <c r="A1176" s="3" t="s">
        <v>11431</v>
      </c>
      <c r="B1176" s="1">
        <v>45594</v>
      </c>
      <c r="C1176">
        <v>19</v>
      </c>
      <c r="D1176" s="7">
        <v>46897031</v>
      </c>
      <c r="E1176">
        <f t="shared" ca="1" si="164"/>
        <v>407</v>
      </c>
      <c r="F1176">
        <f t="shared" si="165"/>
        <v>19</v>
      </c>
      <c r="G1176">
        <f t="shared" si="166"/>
        <v>46897031</v>
      </c>
      <c r="H1176">
        <f t="shared" ca="1" si="167"/>
        <v>1</v>
      </c>
      <c r="I1176">
        <f t="shared" si="168"/>
        <v>1</v>
      </c>
      <c r="J1176">
        <f t="shared" si="169"/>
        <v>1</v>
      </c>
      <c r="K1176" s="10" t="str">
        <f t="shared" ca="1" si="170"/>
        <v>111</v>
      </c>
      <c r="L1176" s="10">
        <f t="shared" ca="1" si="171"/>
        <v>111</v>
      </c>
      <c r="M1176" t="str">
        <f t="shared" ca="1" si="172"/>
        <v>Lost</v>
      </c>
    </row>
    <row r="1177" spans="1:13" x14ac:dyDescent="0.3">
      <c r="A1177" s="3" t="s">
        <v>2436</v>
      </c>
      <c r="B1177" s="1">
        <v>45646</v>
      </c>
      <c r="C1177">
        <v>26</v>
      </c>
      <c r="D1177" s="7">
        <v>62957961</v>
      </c>
      <c r="E1177">
        <f t="shared" ca="1" si="164"/>
        <v>355</v>
      </c>
      <c r="F1177">
        <f t="shared" si="165"/>
        <v>26</v>
      </c>
      <c r="G1177">
        <f t="shared" si="166"/>
        <v>62957961</v>
      </c>
      <c r="H1177">
        <f t="shared" ca="1" si="167"/>
        <v>3</v>
      </c>
      <c r="I1177">
        <f t="shared" si="168"/>
        <v>3</v>
      </c>
      <c r="J1177">
        <f t="shared" si="169"/>
        <v>3</v>
      </c>
      <c r="K1177" s="10" t="str">
        <f t="shared" ca="1" si="170"/>
        <v>333</v>
      </c>
      <c r="L1177" s="10">
        <f t="shared" ca="1" si="171"/>
        <v>333</v>
      </c>
      <c r="M1177" t="str">
        <f t="shared" ca="1" si="172"/>
        <v>Potential Loyalist</v>
      </c>
    </row>
    <row r="1178" spans="1:13" x14ac:dyDescent="0.3">
      <c r="A1178" s="3" t="s">
        <v>10045</v>
      </c>
      <c r="B1178" s="1">
        <v>45624</v>
      </c>
      <c r="C1178">
        <v>21</v>
      </c>
      <c r="D1178" s="7">
        <v>53645670</v>
      </c>
      <c r="E1178">
        <f t="shared" ca="1" si="164"/>
        <v>377</v>
      </c>
      <c r="F1178">
        <f t="shared" si="165"/>
        <v>21</v>
      </c>
      <c r="G1178">
        <f t="shared" si="166"/>
        <v>53645670</v>
      </c>
      <c r="H1178">
        <f t="shared" ca="1" si="167"/>
        <v>2</v>
      </c>
      <c r="I1178">
        <f t="shared" si="168"/>
        <v>2</v>
      </c>
      <c r="J1178">
        <f t="shared" si="169"/>
        <v>2</v>
      </c>
      <c r="K1178" s="10" t="str">
        <f t="shared" ca="1" si="170"/>
        <v>222</v>
      </c>
      <c r="L1178" s="10">
        <f t="shared" ca="1" si="171"/>
        <v>222</v>
      </c>
      <c r="M1178" t="str">
        <f t="shared" ca="1" si="172"/>
        <v>At Risk/Churning</v>
      </c>
    </row>
    <row r="1179" spans="1:13" x14ac:dyDescent="0.3">
      <c r="A1179" s="3" t="s">
        <v>2907</v>
      </c>
      <c r="B1179" s="1">
        <v>45622</v>
      </c>
      <c r="C1179">
        <v>26</v>
      </c>
      <c r="D1179" s="7">
        <v>59356774</v>
      </c>
      <c r="E1179">
        <f t="shared" ca="1" si="164"/>
        <v>379</v>
      </c>
      <c r="F1179">
        <f t="shared" si="165"/>
        <v>26</v>
      </c>
      <c r="G1179">
        <f t="shared" si="166"/>
        <v>59356774</v>
      </c>
      <c r="H1179">
        <f t="shared" ca="1" si="167"/>
        <v>2</v>
      </c>
      <c r="I1179">
        <f t="shared" si="168"/>
        <v>3</v>
      </c>
      <c r="J1179">
        <f t="shared" si="169"/>
        <v>2</v>
      </c>
      <c r="K1179" s="10" t="str">
        <f t="shared" ca="1" si="170"/>
        <v>232</v>
      </c>
      <c r="L1179" s="10">
        <f t="shared" ca="1" si="171"/>
        <v>232</v>
      </c>
      <c r="M1179" t="str">
        <f t="shared" ca="1" si="172"/>
        <v>About to Sleep</v>
      </c>
    </row>
    <row r="1180" spans="1:13" x14ac:dyDescent="0.3">
      <c r="A1180" s="3" t="s">
        <v>103</v>
      </c>
      <c r="B1180" s="1">
        <v>45646</v>
      </c>
      <c r="C1180">
        <v>25</v>
      </c>
      <c r="D1180" s="7">
        <v>51805405</v>
      </c>
      <c r="E1180">
        <f t="shared" ca="1" si="164"/>
        <v>355</v>
      </c>
      <c r="F1180">
        <f t="shared" si="165"/>
        <v>25</v>
      </c>
      <c r="G1180">
        <f t="shared" si="166"/>
        <v>51805405</v>
      </c>
      <c r="H1180">
        <f t="shared" ca="1" si="167"/>
        <v>3</v>
      </c>
      <c r="I1180">
        <f t="shared" si="168"/>
        <v>3</v>
      </c>
      <c r="J1180">
        <f t="shared" si="169"/>
        <v>1</v>
      </c>
      <c r="K1180" s="10" t="str">
        <f t="shared" ca="1" si="170"/>
        <v>331</v>
      </c>
      <c r="L1180" s="10">
        <f t="shared" ca="1" si="171"/>
        <v>331</v>
      </c>
      <c r="M1180" t="str">
        <f t="shared" ca="1" si="172"/>
        <v>About to Sleep</v>
      </c>
    </row>
    <row r="1181" spans="1:13" x14ac:dyDescent="0.3">
      <c r="A1181" s="3" t="s">
        <v>2055</v>
      </c>
      <c r="B1181" s="1">
        <v>45651</v>
      </c>
      <c r="C1181">
        <v>30</v>
      </c>
      <c r="D1181" s="7">
        <v>79044231</v>
      </c>
      <c r="E1181">
        <f t="shared" ca="1" si="164"/>
        <v>350</v>
      </c>
      <c r="F1181">
        <f t="shared" si="165"/>
        <v>30</v>
      </c>
      <c r="G1181">
        <f t="shared" si="166"/>
        <v>79044231</v>
      </c>
      <c r="H1181">
        <f t="shared" ca="1" si="167"/>
        <v>4</v>
      </c>
      <c r="I1181">
        <f t="shared" si="168"/>
        <v>4</v>
      </c>
      <c r="J1181">
        <f t="shared" si="169"/>
        <v>4</v>
      </c>
      <c r="K1181" s="10" t="str">
        <f t="shared" ca="1" si="170"/>
        <v>444</v>
      </c>
      <c r="L1181" s="10">
        <f t="shared" ca="1" si="171"/>
        <v>444</v>
      </c>
      <c r="M1181" t="str">
        <f t="shared" ca="1" si="172"/>
        <v>Champions</v>
      </c>
    </row>
    <row r="1182" spans="1:13" x14ac:dyDescent="0.3">
      <c r="A1182" s="3" t="s">
        <v>1976</v>
      </c>
      <c r="B1182" s="1">
        <v>45637</v>
      </c>
      <c r="C1182">
        <v>23</v>
      </c>
      <c r="D1182" s="7">
        <v>53690570</v>
      </c>
      <c r="E1182">
        <f t="shared" ca="1" si="164"/>
        <v>364</v>
      </c>
      <c r="F1182">
        <f t="shared" si="165"/>
        <v>23</v>
      </c>
      <c r="G1182">
        <f t="shared" si="166"/>
        <v>53690570</v>
      </c>
      <c r="H1182">
        <f t="shared" ca="1" si="167"/>
        <v>3</v>
      </c>
      <c r="I1182">
        <f t="shared" si="168"/>
        <v>2</v>
      </c>
      <c r="J1182">
        <f t="shared" si="169"/>
        <v>2</v>
      </c>
      <c r="K1182" s="10" t="str">
        <f t="shared" ca="1" si="170"/>
        <v>322</v>
      </c>
      <c r="L1182" s="10">
        <f t="shared" ca="1" si="171"/>
        <v>322</v>
      </c>
      <c r="M1182" t="str">
        <f t="shared" ca="1" si="172"/>
        <v>About to Sleep</v>
      </c>
    </row>
    <row r="1183" spans="1:13" x14ac:dyDescent="0.3">
      <c r="A1183" s="3" t="s">
        <v>6469</v>
      </c>
      <c r="B1183" s="1">
        <v>45599</v>
      </c>
      <c r="C1183">
        <v>19</v>
      </c>
      <c r="D1183" s="7">
        <v>52774436</v>
      </c>
      <c r="E1183">
        <f t="shared" ca="1" si="164"/>
        <v>402</v>
      </c>
      <c r="F1183">
        <f t="shared" si="165"/>
        <v>19</v>
      </c>
      <c r="G1183">
        <f t="shared" si="166"/>
        <v>52774436</v>
      </c>
      <c r="H1183">
        <f t="shared" ca="1" si="167"/>
        <v>1</v>
      </c>
      <c r="I1183">
        <f t="shared" si="168"/>
        <v>1</v>
      </c>
      <c r="J1183">
        <f t="shared" si="169"/>
        <v>1</v>
      </c>
      <c r="K1183" s="10" t="str">
        <f t="shared" ca="1" si="170"/>
        <v>111</v>
      </c>
      <c r="L1183" s="10">
        <f t="shared" ca="1" si="171"/>
        <v>111</v>
      </c>
      <c r="M1183" t="str">
        <f t="shared" ca="1" si="172"/>
        <v>Lost</v>
      </c>
    </row>
    <row r="1184" spans="1:13" x14ac:dyDescent="0.3">
      <c r="A1184" s="3" t="s">
        <v>1737</v>
      </c>
      <c r="B1184" s="1">
        <v>45651</v>
      </c>
      <c r="C1184">
        <v>24</v>
      </c>
      <c r="D1184" s="7">
        <v>59573946</v>
      </c>
      <c r="E1184">
        <f t="shared" ca="1" si="164"/>
        <v>350</v>
      </c>
      <c r="F1184">
        <f t="shared" si="165"/>
        <v>24</v>
      </c>
      <c r="G1184">
        <f t="shared" si="166"/>
        <v>59573946</v>
      </c>
      <c r="H1184">
        <f t="shared" ca="1" si="167"/>
        <v>4</v>
      </c>
      <c r="I1184">
        <f t="shared" si="168"/>
        <v>2</v>
      </c>
      <c r="J1184">
        <f t="shared" si="169"/>
        <v>2</v>
      </c>
      <c r="K1184" s="10" t="str">
        <f t="shared" ca="1" si="170"/>
        <v>422</v>
      </c>
      <c r="L1184" s="10">
        <f t="shared" ca="1" si="171"/>
        <v>422</v>
      </c>
      <c r="M1184" t="str">
        <f t="shared" ca="1" si="172"/>
        <v>Loyal</v>
      </c>
    </row>
    <row r="1185" spans="1:13" x14ac:dyDescent="0.3">
      <c r="A1185" s="3" t="s">
        <v>4021</v>
      </c>
      <c r="B1185" s="1">
        <v>45608</v>
      </c>
      <c r="C1185">
        <v>19</v>
      </c>
      <c r="D1185" s="7">
        <v>50644272</v>
      </c>
      <c r="E1185">
        <f t="shared" ca="1" si="164"/>
        <v>393</v>
      </c>
      <c r="F1185">
        <f t="shared" si="165"/>
        <v>19</v>
      </c>
      <c r="G1185">
        <f t="shared" si="166"/>
        <v>50644272</v>
      </c>
      <c r="H1185">
        <f t="shared" ca="1" si="167"/>
        <v>1</v>
      </c>
      <c r="I1185">
        <f t="shared" si="168"/>
        <v>1</v>
      </c>
      <c r="J1185">
        <f t="shared" si="169"/>
        <v>1</v>
      </c>
      <c r="K1185" s="10" t="str">
        <f t="shared" ca="1" si="170"/>
        <v>111</v>
      </c>
      <c r="L1185" s="10">
        <f t="shared" ca="1" si="171"/>
        <v>111</v>
      </c>
      <c r="M1185" t="str">
        <f t="shared" ca="1" si="172"/>
        <v>Lost</v>
      </c>
    </row>
    <row r="1186" spans="1:13" x14ac:dyDescent="0.3">
      <c r="A1186" s="3" t="s">
        <v>165</v>
      </c>
      <c r="B1186" s="1">
        <v>45633</v>
      </c>
      <c r="C1186">
        <v>37</v>
      </c>
      <c r="D1186" s="7">
        <v>82828392</v>
      </c>
      <c r="E1186">
        <f t="shared" ca="1" si="164"/>
        <v>368</v>
      </c>
      <c r="F1186">
        <f t="shared" si="165"/>
        <v>37</v>
      </c>
      <c r="G1186">
        <f t="shared" si="166"/>
        <v>82828392</v>
      </c>
      <c r="H1186">
        <f t="shared" ca="1" si="167"/>
        <v>2</v>
      </c>
      <c r="I1186">
        <f t="shared" si="168"/>
        <v>4</v>
      </c>
      <c r="J1186">
        <f t="shared" si="169"/>
        <v>4</v>
      </c>
      <c r="K1186" s="10" t="str">
        <f t="shared" ca="1" si="170"/>
        <v>244</v>
      </c>
      <c r="L1186" s="10">
        <f t="shared" ca="1" si="171"/>
        <v>244</v>
      </c>
      <c r="M1186" t="str">
        <f t="shared" ca="1" si="172"/>
        <v>About to Sleep</v>
      </c>
    </row>
    <row r="1187" spans="1:13" x14ac:dyDescent="0.3">
      <c r="A1187" s="3" t="s">
        <v>5328</v>
      </c>
      <c r="B1187" s="1">
        <v>45629</v>
      </c>
      <c r="C1187">
        <v>23</v>
      </c>
      <c r="D1187" s="7">
        <v>56450572</v>
      </c>
      <c r="E1187">
        <f t="shared" ca="1" si="164"/>
        <v>372</v>
      </c>
      <c r="F1187">
        <f t="shared" si="165"/>
        <v>23</v>
      </c>
      <c r="G1187">
        <f t="shared" si="166"/>
        <v>56450572</v>
      </c>
      <c r="H1187">
        <f t="shared" ca="1" si="167"/>
        <v>2</v>
      </c>
      <c r="I1187">
        <f t="shared" si="168"/>
        <v>2</v>
      </c>
      <c r="J1187">
        <f t="shared" si="169"/>
        <v>2</v>
      </c>
      <c r="K1187" s="10" t="str">
        <f t="shared" ca="1" si="170"/>
        <v>222</v>
      </c>
      <c r="L1187" s="10">
        <f t="shared" ca="1" si="171"/>
        <v>222</v>
      </c>
      <c r="M1187" t="str">
        <f t="shared" ca="1" si="172"/>
        <v>At Risk/Churning</v>
      </c>
    </row>
    <row r="1188" spans="1:13" x14ac:dyDescent="0.3">
      <c r="A1188" s="3" t="s">
        <v>2919</v>
      </c>
      <c r="B1188" s="1">
        <v>45648</v>
      </c>
      <c r="C1188">
        <v>18</v>
      </c>
      <c r="D1188" s="7">
        <v>44903825</v>
      </c>
      <c r="E1188">
        <f t="shared" ca="1" si="164"/>
        <v>353</v>
      </c>
      <c r="F1188">
        <f t="shared" si="165"/>
        <v>18</v>
      </c>
      <c r="G1188">
        <f t="shared" si="166"/>
        <v>44903825</v>
      </c>
      <c r="H1188">
        <f t="shared" ca="1" si="167"/>
        <v>4</v>
      </c>
      <c r="I1188">
        <f t="shared" si="168"/>
        <v>1</v>
      </c>
      <c r="J1188">
        <f t="shared" si="169"/>
        <v>1</v>
      </c>
      <c r="K1188" s="10" t="str">
        <f t="shared" ca="1" si="170"/>
        <v>411</v>
      </c>
      <c r="L1188" s="10">
        <f t="shared" ca="1" si="171"/>
        <v>411</v>
      </c>
      <c r="M1188" t="str">
        <f t="shared" ca="1" si="172"/>
        <v>Loyal</v>
      </c>
    </row>
    <row r="1189" spans="1:13" x14ac:dyDescent="0.3">
      <c r="A1189" s="3" t="s">
        <v>724</v>
      </c>
      <c r="B1189" s="1">
        <v>45627</v>
      </c>
      <c r="C1189">
        <v>27</v>
      </c>
      <c r="D1189" s="7">
        <v>87492225</v>
      </c>
      <c r="E1189">
        <f t="shared" ca="1" si="164"/>
        <v>374</v>
      </c>
      <c r="F1189">
        <f t="shared" si="165"/>
        <v>27</v>
      </c>
      <c r="G1189">
        <f t="shared" si="166"/>
        <v>87492225</v>
      </c>
      <c r="H1189">
        <f t="shared" ca="1" si="167"/>
        <v>2</v>
      </c>
      <c r="I1189">
        <f t="shared" si="168"/>
        <v>3</v>
      </c>
      <c r="J1189">
        <f t="shared" si="169"/>
        <v>4</v>
      </c>
      <c r="K1189" s="10" t="str">
        <f t="shared" ca="1" si="170"/>
        <v>234</v>
      </c>
      <c r="L1189" s="10">
        <f t="shared" ca="1" si="171"/>
        <v>234</v>
      </c>
      <c r="M1189" t="str">
        <f t="shared" ca="1" si="172"/>
        <v>About to Sleep</v>
      </c>
    </row>
    <row r="1190" spans="1:13" x14ac:dyDescent="0.3">
      <c r="A1190" s="3" t="s">
        <v>5045</v>
      </c>
      <c r="B1190" s="1">
        <v>45628</v>
      </c>
      <c r="C1190">
        <v>23</v>
      </c>
      <c r="D1190" s="7">
        <v>60933419</v>
      </c>
      <c r="E1190">
        <f t="shared" ca="1" si="164"/>
        <v>373</v>
      </c>
      <c r="F1190">
        <f t="shared" si="165"/>
        <v>23</v>
      </c>
      <c r="G1190">
        <f t="shared" si="166"/>
        <v>60933419</v>
      </c>
      <c r="H1190">
        <f t="shared" ca="1" si="167"/>
        <v>2</v>
      </c>
      <c r="I1190">
        <f t="shared" si="168"/>
        <v>2</v>
      </c>
      <c r="J1190">
        <f t="shared" si="169"/>
        <v>2</v>
      </c>
      <c r="K1190" s="10" t="str">
        <f t="shared" ca="1" si="170"/>
        <v>222</v>
      </c>
      <c r="L1190" s="10">
        <f t="shared" ca="1" si="171"/>
        <v>222</v>
      </c>
      <c r="M1190" t="str">
        <f t="shared" ca="1" si="172"/>
        <v>At Risk/Churning</v>
      </c>
    </row>
    <row r="1191" spans="1:13" x14ac:dyDescent="0.3">
      <c r="A1191" s="3" t="s">
        <v>3602</v>
      </c>
      <c r="B1191" s="1">
        <v>45643</v>
      </c>
      <c r="C1191">
        <v>26</v>
      </c>
      <c r="D1191" s="7">
        <v>72475982</v>
      </c>
      <c r="E1191">
        <f t="shared" ca="1" si="164"/>
        <v>358</v>
      </c>
      <c r="F1191">
        <f t="shared" si="165"/>
        <v>26</v>
      </c>
      <c r="G1191">
        <f t="shared" si="166"/>
        <v>72475982</v>
      </c>
      <c r="H1191">
        <f t="shared" ca="1" si="167"/>
        <v>3</v>
      </c>
      <c r="I1191">
        <f t="shared" si="168"/>
        <v>3</v>
      </c>
      <c r="J1191">
        <f t="shared" si="169"/>
        <v>3</v>
      </c>
      <c r="K1191" s="10" t="str">
        <f t="shared" ca="1" si="170"/>
        <v>333</v>
      </c>
      <c r="L1191" s="10">
        <f t="shared" ca="1" si="171"/>
        <v>333</v>
      </c>
      <c r="M1191" t="str">
        <f t="shared" ca="1" si="172"/>
        <v>Potential Loyalist</v>
      </c>
    </row>
    <row r="1192" spans="1:13" x14ac:dyDescent="0.3">
      <c r="A1192" s="3" t="s">
        <v>1456</v>
      </c>
      <c r="B1192" s="1">
        <v>45624</v>
      </c>
      <c r="C1192">
        <v>29</v>
      </c>
      <c r="D1192" s="7">
        <v>77569561</v>
      </c>
      <c r="E1192">
        <f t="shared" ca="1" si="164"/>
        <v>377</v>
      </c>
      <c r="F1192">
        <f t="shared" si="165"/>
        <v>29</v>
      </c>
      <c r="G1192">
        <f t="shared" si="166"/>
        <v>77569561</v>
      </c>
      <c r="H1192">
        <f t="shared" ca="1" si="167"/>
        <v>2</v>
      </c>
      <c r="I1192">
        <f t="shared" si="168"/>
        <v>4</v>
      </c>
      <c r="J1192">
        <f t="shared" si="169"/>
        <v>4</v>
      </c>
      <c r="K1192" s="10" t="str">
        <f t="shared" ca="1" si="170"/>
        <v>244</v>
      </c>
      <c r="L1192" s="10">
        <f t="shared" ca="1" si="171"/>
        <v>244</v>
      </c>
      <c r="M1192" t="str">
        <f t="shared" ca="1" si="172"/>
        <v>About to Sleep</v>
      </c>
    </row>
    <row r="1193" spans="1:13" x14ac:dyDescent="0.3">
      <c r="A1193" s="3" t="s">
        <v>5775</v>
      </c>
      <c r="B1193" s="1">
        <v>45609</v>
      </c>
      <c r="C1193">
        <v>24</v>
      </c>
      <c r="D1193" s="7">
        <v>65101354</v>
      </c>
      <c r="E1193">
        <f t="shared" ca="1" si="164"/>
        <v>392</v>
      </c>
      <c r="F1193">
        <f t="shared" si="165"/>
        <v>24</v>
      </c>
      <c r="G1193">
        <f t="shared" si="166"/>
        <v>65101354</v>
      </c>
      <c r="H1193">
        <f t="shared" ca="1" si="167"/>
        <v>1</v>
      </c>
      <c r="I1193">
        <f t="shared" si="168"/>
        <v>2</v>
      </c>
      <c r="J1193">
        <f t="shared" si="169"/>
        <v>3</v>
      </c>
      <c r="K1193" s="10" t="str">
        <f t="shared" ca="1" si="170"/>
        <v>123</v>
      </c>
      <c r="L1193" s="10">
        <f t="shared" ca="1" si="171"/>
        <v>123</v>
      </c>
      <c r="M1193" t="str">
        <f t="shared" ca="1" si="172"/>
        <v>New Customers</v>
      </c>
    </row>
    <row r="1194" spans="1:13" x14ac:dyDescent="0.3">
      <c r="A1194" s="3" t="s">
        <v>2292</v>
      </c>
      <c r="B1194" s="1">
        <v>45650</v>
      </c>
      <c r="C1194">
        <v>27</v>
      </c>
      <c r="D1194" s="7">
        <v>61793383</v>
      </c>
      <c r="E1194">
        <f t="shared" ca="1" si="164"/>
        <v>351</v>
      </c>
      <c r="F1194">
        <f t="shared" si="165"/>
        <v>27</v>
      </c>
      <c r="G1194">
        <f t="shared" si="166"/>
        <v>61793383</v>
      </c>
      <c r="H1194">
        <f t="shared" ca="1" si="167"/>
        <v>4</v>
      </c>
      <c r="I1194">
        <f t="shared" si="168"/>
        <v>3</v>
      </c>
      <c r="J1194">
        <f t="shared" si="169"/>
        <v>2</v>
      </c>
      <c r="K1194" s="10" t="str">
        <f t="shared" ca="1" si="170"/>
        <v>432</v>
      </c>
      <c r="L1194" s="10">
        <f t="shared" ca="1" si="171"/>
        <v>432</v>
      </c>
      <c r="M1194" t="str">
        <f t="shared" ca="1" si="172"/>
        <v>Loyal</v>
      </c>
    </row>
    <row r="1195" spans="1:13" x14ac:dyDescent="0.3">
      <c r="A1195" s="3" t="s">
        <v>4380</v>
      </c>
      <c r="B1195" s="1">
        <v>45523</v>
      </c>
      <c r="C1195">
        <v>19</v>
      </c>
      <c r="D1195" s="7">
        <v>50984945</v>
      </c>
      <c r="E1195">
        <f t="shared" ca="1" si="164"/>
        <v>478</v>
      </c>
      <c r="F1195">
        <f t="shared" si="165"/>
        <v>19</v>
      </c>
      <c r="G1195">
        <f t="shared" si="166"/>
        <v>50984945</v>
      </c>
      <c r="H1195">
        <f t="shared" ca="1" si="167"/>
        <v>1</v>
      </c>
      <c r="I1195">
        <f t="shared" si="168"/>
        <v>1</v>
      </c>
      <c r="J1195">
        <f t="shared" si="169"/>
        <v>1</v>
      </c>
      <c r="K1195" s="10" t="str">
        <f t="shared" ca="1" si="170"/>
        <v>111</v>
      </c>
      <c r="L1195" s="10">
        <f t="shared" ca="1" si="171"/>
        <v>111</v>
      </c>
      <c r="M1195" t="str">
        <f t="shared" ca="1" si="172"/>
        <v>Lost</v>
      </c>
    </row>
    <row r="1196" spans="1:13" x14ac:dyDescent="0.3">
      <c r="A1196" s="3" t="s">
        <v>12079</v>
      </c>
      <c r="B1196" s="1">
        <v>45627</v>
      </c>
      <c r="C1196">
        <v>26</v>
      </c>
      <c r="D1196" s="7">
        <v>58244203</v>
      </c>
      <c r="E1196">
        <f t="shared" ca="1" si="164"/>
        <v>374</v>
      </c>
      <c r="F1196">
        <f t="shared" si="165"/>
        <v>26</v>
      </c>
      <c r="G1196">
        <f t="shared" si="166"/>
        <v>58244203</v>
      </c>
      <c r="H1196">
        <f t="shared" ca="1" si="167"/>
        <v>2</v>
      </c>
      <c r="I1196">
        <f t="shared" si="168"/>
        <v>3</v>
      </c>
      <c r="J1196">
        <f t="shared" si="169"/>
        <v>2</v>
      </c>
      <c r="K1196" s="10" t="str">
        <f t="shared" ca="1" si="170"/>
        <v>232</v>
      </c>
      <c r="L1196" s="10">
        <f t="shared" ca="1" si="171"/>
        <v>232</v>
      </c>
      <c r="M1196" t="str">
        <f t="shared" ca="1" si="172"/>
        <v>About to Sleep</v>
      </c>
    </row>
    <row r="1197" spans="1:13" x14ac:dyDescent="0.3">
      <c r="A1197" s="3" t="s">
        <v>1464</v>
      </c>
      <c r="B1197" s="1">
        <v>45656</v>
      </c>
      <c r="C1197">
        <v>22</v>
      </c>
      <c r="D1197" s="7">
        <v>66479016</v>
      </c>
      <c r="E1197">
        <f t="shared" ca="1" si="164"/>
        <v>345</v>
      </c>
      <c r="F1197">
        <f t="shared" si="165"/>
        <v>22</v>
      </c>
      <c r="G1197">
        <f t="shared" si="166"/>
        <v>66479016</v>
      </c>
      <c r="H1197">
        <f t="shared" ca="1" si="167"/>
        <v>4</v>
      </c>
      <c r="I1197">
        <f t="shared" si="168"/>
        <v>2</v>
      </c>
      <c r="J1197">
        <f t="shared" si="169"/>
        <v>3</v>
      </c>
      <c r="K1197" s="10" t="str">
        <f t="shared" ca="1" si="170"/>
        <v>423</v>
      </c>
      <c r="L1197" s="10">
        <f t="shared" ca="1" si="171"/>
        <v>423</v>
      </c>
      <c r="M1197" t="str">
        <f t="shared" ca="1" si="172"/>
        <v>Loyal</v>
      </c>
    </row>
    <row r="1198" spans="1:13" x14ac:dyDescent="0.3">
      <c r="A1198" s="3" t="s">
        <v>4102</v>
      </c>
      <c r="B1198" s="1">
        <v>45635</v>
      </c>
      <c r="C1198">
        <v>32</v>
      </c>
      <c r="D1198" s="7">
        <v>86970169</v>
      </c>
      <c r="E1198">
        <f t="shared" ca="1" si="164"/>
        <v>366</v>
      </c>
      <c r="F1198">
        <f t="shared" si="165"/>
        <v>32</v>
      </c>
      <c r="G1198">
        <f t="shared" si="166"/>
        <v>86970169</v>
      </c>
      <c r="H1198">
        <f t="shared" ca="1" si="167"/>
        <v>2</v>
      </c>
      <c r="I1198">
        <f t="shared" si="168"/>
        <v>4</v>
      </c>
      <c r="J1198">
        <f t="shared" si="169"/>
        <v>4</v>
      </c>
      <c r="K1198" s="10" t="str">
        <f t="shared" ca="1" si="170"/>
        <v>244</v>
      </c>
      <c r="L1198" s="10">
        <f t="shared" ca="1" si="171"/>
        <v>244</v>
      </c>
      <c r="M1198" t="str">
        <f t="shared" ca="1" si="172"/>
        <v>About to Sleep</v>
      </c>
    </row>
    <row r="1199" spans="1:13" x14ac:dyDescent="0.3">
      <c r="A1199" s="3" t="s">
        <v>8587</v>
      </c>
      <c r="B1199" s="1">
        <v>45585</v>
      </c>
      <c r="C1199">
        <v>23</v>
      </c>
      <c r="D1199" s="7">
        <v>54799439</v>
      </c>
      <c r="E1199">
        <f t="shared" ca="1" si="164"/>
        <v>416</v>
      </c>
      <c r="F1199">
        <f t="shared" si="165"/>
        <v>23</v>
      </c>
      <c r="G1199">
        <f t="shared" si="166"/>
        <v>54799439</v>
      </c>
      <c r="H1199">
        <f t="shared" ca="1" si="167"/>
        <v>1</v>
      </c>
      <c r="I1199">
        <f t="shared" si="168"/>
        <v>2</v>
      </c>
      <c r="J1199">
        <f t="shared" si="169"/>
        <v>2</v>
      </c>
      <c r="K1199" s="10" t="str">
        <f t="shared" ca="1" si="170"/>
        <v>122</v>
      </c>
      <c r="L1199" s="10">
        <f t="shared" ca="1" si="171"/>
        <v>122</v>
      </c>
      <c r="M1199" t="str">
        <f t="shared" ca="1" si="172"/>
        <v>New Customers</v>
      </c>
    </row>
    <row r="1200" spans="1:13" x14ac:dyDescent="0.3">
      <c r="A1200" s="3" t="s">
        <v>7285</v>
      </c>
      <c r="B1200" s="1">
        <v>45653</v>
      </c>
      <c r="C1200">
        <v>27</v>
      </c>
      <c r="D1200" s="7">
        <v>73098676</v>
      </c>
      <c r="E1200">
        <f t="shared" ca="1" si="164"/>
        <v>348</v>
      </c>
      <c r="F1200">
        <f t="shared" si="165"/>
        <v>27</v>
      </c>
      <c r="G1200">
        <f t="shared" si="166"/>
        <v>73098676</v>
      </c>
      <c r="H1200">
        <f t="shared" ca="1" si="167"/>
        <v>4</v>
      </c>
      <c r="I1200">
        <f t="shared" si="168"/>
        <v>3</v>
      </c>
      <c r="J1200">
        <f t="shared" si="169"/>
        <v>4</v>
      </c>
      <c r="K1200" s="10" t="str">
        <f t="shared" ca="1" si="170"/>
        <v>434</v>
      </c>
      <c r="L1200" s="10">
        <f t="shared" ca="1" si="171"/>
        <v>434</v>
      </c>
      <c r="M1200" t="str">
        <f t="shared" ca="1" si="172"/>
        <v>Loyal</v>
      </c>
    </row>
    <row r="1201" spans="1:13" x14ac:dyDescent="0.3">
      <c r="A1201" s="3" t="s">
        <v>2139</v>
      </c>
      <c r="B1201" s="1">
        <v>45650</v>
      </c>
      <c r="C1201">
        <v>28</v>
      </c>
      <c r="D1201" s="7">
        <v>76726064</v>
      </c>
      <c r="E1201">
        <f t="shared" ca="1" si="164"/>
        <v>351</v>
      </c>
      <c r="F1201">
        <f t="shared" si="165"/>
        <v>28</v>
      </c>
      <c r="G1201">
        <f t="shared" si="166"/>
        <v>76726064</v>
      </c>
      <c r="H1201">
        <f t="shared" ca="1" si="167"/>
        <v>4</v>
      </c>
      <c r="I1201">
        <f t="shared" si="168"/>
        <v>4</v>
      </c>
      <c r="J1201">
        <f t="shared" si="169"/>
        <v>4</v>
      </c>
      <c r="K1201" s="10" t="str">
        <f t="shared" ca="1" si="170"/>
        <v>444</v>
      </c>
      <c r="L1201" s="10">
        <f t="shared" ca="1" si="171"/>
        <v>444</v>
      </c>
      <c r="M1201" t="str">
        <f t="shared" ca="1" si="172"/>
        <v>Champions</v>
      </c>
    </row>
    <row r="1202" spans="1:13" x14ac:dyDescent="0.3">
      <c r="A1202" s="3" t="s">
        <v>3338</v>
      </c>
      <c r="B1202" s="1">
        <v>45589</v>
      </c>
      <c r="C1202">
        <v>21</v>
      </c>
      <c r="D1202" s="7">
        <v>48290038</v>
      </c>
      <c r="E1202">
        <f t="shared" ca="1" si="164"/>
        <v>412</v>
      </c>
      <c r="F1202">
        <f t="shared" si="165"/>
        <v>21</v>
      </c>
      <c r="G1202">
        <f t="shared" si="166"/>
        <v>48290038</v>
      </c>
      <c r="H1202">
        <f t="shared" ca="1" si="167"/>
        <v>1</v>
      </c>
      <c r="I1202">
        <f t="shared" si="168"/>
        <v>2</v>
      </c>
      <c r="J1202">
        <f t="shared" si="169"/>
        <v>1</v>
      </c>
      <c r="K1202" s="10" t="str">
        <f t="shared" ca="1" si="170"/>
        <v>121</v>
      </c>
      <c r="L1202" s="10">
        <f t="shared" ca="1" si="171"/>
        <v>121</v>
      </c>
      <c r="M1202" t="str">
        <f t="shared" ca="1" si="172"/>
        <v>New Customers</v>
      </c>
    </row>
    <row r="1203" spans="1:13" x14ac:dyDescent="0.3">
      <c r="A1203" s="3" t="s">
        <v>1936</v>
      </c>
      <c r="B1203" s="1">
        <v>45612</v>
      </c>
      <c r="C1203">
        <v>26</v>
      </c>
      <c r="D1203" s="7">
        <v>61973890</v>
      </c>
      <c r="E1203">
        <f t="shared" ca="1" si="164"/>
        <v>389</v>
      </c>
      <c r="F1203">
        <f t="shared" si="165"/>
        <v>26</v>
      </c>
      <c r="G1203">
        <f t="shared" si="166"/>
        <v>61973890</v>
      </c>
      <c r="H1203">
        <f t="shared" ca="1" si="167"/>
        <v>1</v>
      </c>
      <c r="I1203">
        <f t="shared" si="168"/>
        <v>3</v>
      </c>
      <c r="J1203">
        <f t="shared" si="169"/>
        <v>2</v>
      </c>
      <c r="K1203" s="10" t="str">
        <f t="shared" ca="1" si="170"/>
        <v>132</v>
      </c>
      <c r="L1203" s="10">
        <f t="shared" ca="1" si="171"/>
        <v>132</v>
      </c>
      <c r="M1203" t="str">
        <f t="shared" ca="1" si="172"/>
        <v>New Customers</v>
      </c>
    </row>
    <row r="1204" spans="1:13" x14ac:dyDescent="0.3">
      <c r="A1204" s="3" t="s">
        <v>575</v>
      </c>
      <c r="B1204" s="1">
        <v>45647</v>
      </c>
      <c r="C1204">
        <v>25</v>
      </c>
      <c r="D1204" s="7">
        <v>65690088</v>
      </c>
      <c r="E1204">
        <f t="shared" ca="1" si="164"/>
        <v>354</v>
      </c>
      <c r="F1204">
        <f t="shared" si="165"/>
        <v>25</v>
      </c>
      <c r="G1204">
        <f t="shared" si="166"/>
        <v>65690088</v>
      </c>
      <c r="H1204">
        <f t="shared" ca="1" si="167"/>
        <v>3</v>
      </c>
      <c r="I1204">
        <f t="shared" si="168"/>
        <v>3</v>
      </c>
      <c r="J1204">
        <f t="shared" si="169"/>
        <v>3</v>
      </c>
      <c r="K1204" s="10" t="str">
        <f t="shared" ca="1" si="170"/>
        <v>333</v>
      </c>
      <c r="L1204" s="10">
        <f t="shared" ca="1" si="171"/>
        <v>333</v>
      </c>
      <c r="M1204" t="str">
        <f t="shared" ca="1" si="172"/>
        <v>Potential Loyalist</v>
      </c>
    </row>
    <row r="1205" spans="1:13" x14ac:dyDescent="0.3">
      <c r="A1205" s="3" t="s">
        <v>2724</v>
      </c>
      <c r="B1205" s="1">
        <v>45617</v>
      </c>
      <c r="C1205">
        <v>19</v>
      </c>
      <c r="D1205" s="7">
        <v>43712157</v>
      </c>
      <c r="E1205">
        <f t="shared" ca="1" si="164"/>
        <v>384</v>
      </c>
      <c r="F1205">
        <f t="shared" si="165"/>
        <v>19</v>
      </c>
      <c r="G1205">
        <f t="shared" si="166"/>
        <v>43712157</v>
      </c>
      <c r="H1205">
        <f t="shared" ca="1" si="167"/>
        <v>2</v>
      </c>
      <c r="I1205">
        <f t="shared" si="168"/>
        <v>1</v>
      </c>
      <c r="J1205">
        <f t="shared" si="169"/>
        <v>1</v>
      </c>
      <c r="K1205" s="10" t="str">
        <f t="shared" ca="1" si="170"/>
        <v>211</v>
      </c>
      <c r="L1205" s="10">
        <f t="shared" ca="1" si="171"/>
        <v>211</v>
      </c>
      <c r="M1205" t="str">
        <f t="shared" ca="1" si="172"/>
        <v>New Customers</v>
      </c>
    </row>
    <row r="1206" spans="1:13" x14ac:dyDescent="0.3">
      <c r="A1206" s="3" t="s">
        <v>171</v>
      </c>
      <c r="B1206" s="1">
        <v>45625</v>
      </c>
      <c r="C1206">
        <v>30</v>
      </c>
      <c r="D1206" s="7">
        <v>83636171</v>
      </c>
      <c r="E1206">
        <f t="shared" ca="1" si="164"/>
        <v>376</v>
      </c>
      <c r="F1206">
        <f t="shared" si="165"/>
        <v>30</v>
      </c>
      <c r="G1206">
        <f t="shared" si="166"/>
        <v>83636171</v>
      </c>
      <c r="H1206">
        <f t="shared" ca="1" si="167"/>
        <v>2</v>
      </c>
      <c r="I1206">
        <f t="shared" si="168"/>
        <v>4</v>
      </c>
      <c r="J1206">
        <f t="shared" si="169"/>
        <v>4</v>
      </c>
      <c r="K1206" s="10" t="str">
        <f t="shared" ca="1" si="170"/>
        <v>244</v>
      </c>
      <c r="L1206" s="10">
        <f t="shared" ca="1" si="171"/>
        <v>244</v>
      </c>
      <c r="M1206" t="str">
        <f t="shared" ca="1" si="172"/>
        <v>About to Sleep</v>
      </c>
    </row>
    <row r="1207" spans="1:13" x14ac:dyDescent="0.3">
      <c r="A1207" s="3" t="s">
        <v>557</v>
      </c>
      <c r="B1207" s="1">
        <v>45620</v>
      </c>
      <c r="C1207">
        <v>31</v>
      </c>
      <c r="D1207" s="7">
        <v>70164592</v>
      </c>
      <c r="E1207">
        <f t="shared" ca="1" si="164"/>
        <v>381</v>
      </c>
      <c r="F1207">
        <f t="shared" si="165"/>
        <v>31</v>
      </c>
      <c r="G1207">
        <f t="shared" si="166"/>
        <v>70164592</v>
      </c>
      <c r="H1207">
        <f t="shared" ca="1" si="167"/>
        <v>2</v>
      </c>
      <c r="I1207">
        <f t="shared" si="168"/>
        <v>4</v>
      </c>
      <c r="J1207">
        <f t="shared" si="169"/>
        <v>3</v>
      </c>
      <c r="K1207" s="10" t="str">
        <f t="shared" ca="1" si="170"/>
        <v>243</v>
      </c>
      <c r="L1207" s="10">
        <f t="shared" ca="1" si="171"/>
        <v>243</v>
      </c>
      <c r="M1207" t="str">
        <f t="shared" ca="1" si="172"/>
        <v>About to Sleep</v>
      </c>
    </row>
    <row r="1208" spans="1:13" x14ac:dyDescent="0.3">
      <c r="A1208" s="3" t="s">
        <v>2947</v>
      </c>
      <c r="B1208" s="1">
        <v>45630</v>
      </c>
      <c r="C1208">
        <v>30</v>
      </c>
      <c r="D1208" s="7">
        <v>83120380</v>
      </c>
      <c r="E1208">
        <f t="shared" ca="1" si="164"/>
        <v>371</v>
      </c>
      <c r="F1208">
        <f t="shared" si="165"/>
        <v>30</v>
      </c>
      <c r="G1208">
        <f t="shared" si="166"/>
        <v>83120380</v>
      </c>
      <c r="H1208">
        <f t="shared" ca="1" si="167"/>
        <v>2</v>
      </c>
      <c r="I1208">
        <f t="shared" si="168"/>
        <v>4</v>
      </c>
      <c r="J1208">
        <f t="shared" si="169"/>
        <v>4</v>
      </c>
      <c r="K1208" s="10" t="str">
        <f t="shared" ca="1" si="170"/>
        <v>244</v>
      </c>
      <c r="L1208" s="10">
        <f t="shared" ca="1" si="171"/>
        <v>244</v>
      </c>
      <c r="M1208" t="str">
        <f t="shared" ca="1" si="172"/>
        <v>About to Sleep</v>
      </c>
    </row>
    <row r="1209" spans="1:13" x14ac:dyDescent="0.3">
      <c r="A1209" s="3" t="s">
        <v>13799</v>
      </c>
      <c r="B1209" s="1">
        <v>45652</v>
      </c>
      <c r="C1209">
        <v>17</v>
      </c>
      <c r="D1209" s="7">
        <v>46684472</v>
      </c>
      <c r="E1209">
        <f t="shared" ca="1" si="164"/>
        <v>349</v>
      </c>
      <c r="F1209">
        <f t="shared" si="165"/>
        <v>17</v>
      </c>
      <c r="G1209">
        <f t="shared" si="166"/>
        <v>46684472</v>
      </c>
      <c r="H1209">
        <f t="shared" ca="1" si="167"/>
        <v>4</v>
      </c>
      <c r="I1209">
        <f t="shared" si="168"/>
        <v>1</v>
      </c>
      <c r="J1209">
        <f t="shared" si="169"/>
        <v>1</v>
      </c>
      <c r="K1209" s="10" t="str">
        <f t="shared" ca="1" si="170"/>
        <v>411</v>
      </c>
      <c r="L1209" s="10">
        <f t="shared" ca="1" si="171"/>
        <v>411</v>
      </c>
      <c r="M1209" t="str">
        <f t="shared" ca="1" si="172"/>
        <v>Loyal</v>
      </c>
    </row>
    <row r="1210" spans="1:13" x14ac:dyDescent="0.3">
      <c r="A1210" s="3" t="s">
        <v>147</v>
      </c>
      <c r="B1210" s="1">
        <v>45653</v>
      </c>
      <c r="C1210">
        <v>26</v>
      </c>
      <c r="D1210" s="7">
        <v>71201005</v>
      </c>
      <c r="E1210">
        <f t="shared" ca="1" si="164"/>
        <v>348</v>
      </c>
      <c r="F1210">
        <f t="shared" si="165"/>
        <v>26</v>
      </c>
      <c r="G1210">
        <f t="shared" si="166"/>
        <v>71201005</v>
      </c>
      <c r="H1210">
        <f t="shared" ca="1" si="167"/>
        <v>4</v>
      </c>
      <c r="I1210">
        <f t="shared" si="168"/>
        <v>3</v>
      </c>
      <c r="J1210">
        <f t="shared" si="169"/>
        <v>3</v>
      </c>
      <c r="K1210" s="10" t="str">
        <f t="shared" ca="1" si="170"/>
        <v>433</v>
      </c>
      <c r="L1210" s="10">
        <f t="shared" ca="1" si="171"/>
        <v>433</v>
      </c>
      <c r="M1210" t="str">
        <f t="shared" ca="1" si="172"/>
        <v>Loyal</v>
      </c>
    </row>
    <row r="1211" spans="1:13" x14ac:dyDescent="0.3">
      <c r="A1211" s="3" t="s">
        <v>308</v>
      </c>
      <c r="B1211" s="1">
        <v>45610</v>
      </c>
      <c r="C1211">
        <v>19</v>
      </c>
      <c r="D1211" s="7">
        <v>42855115</v>
      </c>
      <c r="E1211">
        <f t="shared" ca="1" si="164"/>
        <v>391</v>
      </c>
      <c r="F1211">
        <f t="shared" si="165"/>
        <v>19</v>
      </c>
      <c r="G1211">
        <f t="shared" si="166"/>
        <v>42855115</v>
      </c>
      <c r="H1211">
        <f t="shared" ca="1" si="167"/>
        <v>1</v>
      </c>
      <c r="I1211">
        <f t="shared" si="168"/>
        <v>1</v>
      </c>
      <c r="J1211">
        <f t="shared" si="169"/>
        <v>1</v>
      </c>
      <c r="K1211" s="10" t="str">
        <f t="shared" ca="1" si="170"/>
        <v>111</v>
      </c>
      <c r="L1211" s="10">
        <f t="shared" ca="1" si="171"/>
        <v>111</v>
      </c>
      <c r="M1211" t="str">
        <f t="shared" ca="1" si="172"/>
        <v>Lost</v>
      </c>
    </row>
    <row r="1212" spans="1:13" x14ac:dyDescent="0.3">
      <c r="A1212" s="3" t="s">
        <v>2952</v>
      </c>
      <c r="B1212" s="1">
        <v>45647</v>
      </c>
      <c r="C1212">
        <v>26</v>
      </c>
      <c r="D1212" s="7">
        <v>78491345</v>
      </c>
      <c r="E1212">
        <f t="shared" ca="1" si="164"/>
        <v>354</v>
      </c>
      <c r="F1212">
        <f t="shared" si="165"/>
        <v>26</v>
      </c>
      <c r="G1212">
        <f t="shared" si="166"/>
        <v>78491345</v>
      </c>
      <c r="H1212">
        <f t="shared" ca="1" si="167"/>
        <v>3</v>
      </c>
      <c r="I1212">
        <f t="shared" si="168"/>
        <v>3</v>
      </c>
      <c r="J1212">
        <f t="shared" si="169"/>
        <v>4</v>
      </c>
      <c r="K1212" s="10" t="str">
        <f t="shared" ca="1" si="170"/>
        <v>334</v>
      </c>
      <c r="L1212" s="10">
        <f t="shared" ca="1" si="171"/>
        <v>334</v>
      </c>
      <c r="M1212" t="str">
        <f t="shared" ca="1" si="172"/>
        <v>Loyal</v>
      </c>
    </row>
    <row r="1213" spans="1:13" x14ac:dyDescent="0.3">
      <c r="A1213" s="3" t="s">
        <v>7038</v>
      </c>
      <c r="B1213" s="1">
        <v>45620</v>
      </c>
      <c r="C1213">
        <v>29</v>
      </c>
      <c r="D1213" s="7">
        <v>81183074</v>
      </c>
      <c r="E1213">
        <f t="shared" ca="1" si="164"/>
        <v>381</v>
      </c>
      <c r="F1213">
        <f t="shared" si="165"/>
        <v>29</v>
      </c>
      <c r="G1213">
        <f t="shared" si="166"/>
        <v>81183074</v>
      </c>
      <c r="H1213">
        <f t="shared" ca="1" si="167"/>
        <v>2</v>
      </c>
      <c r="I1213">
        <f t="shared" si="168"/>
        <v>4</v>
      </c>
      <c r="J1213">
        <f t="shared" si="169"/>
        <v>4</v>
      </c>
      <c r="K1213" s="10" t="str">
        <f t="shared" ca="1" si="170"/>
        <v>244</v>
      </c>
      <c r="L1213" s="10">
        <f t="shared" ca="1" si="171"/>
        <v>244</v>
      </c>
      <c r="M1213" t="str">
        <f t="shared" ca="1" si="172"/>
        <v>About to Sleep</v>
      </c>
    </row>
    <row r="1214" spans="1:13" x14ac:dyDescent="0.3">
      <c r="A1214" s="3" t="s">
        <v>2535</v>
      </c>
      <c r="B1214" s="1">
        <v>45638</v>
      </c>
      <c r="C1214">
        <v>29</v>
      </c>
      <c r="D1214" s="7">
        <v>67866481</v>
      </c>
      <c r="E1214">
        <f t="shared" ca="1" si="164"/>
        <v>363</v>
      </c>
      <c r="F1214">
        <f t="shared" si="165"/>
        <v>29</v>
      </c>
      <c r="G1214">
        <f t="shared" si="166"/>
        <v>67866481</v>
      </c>
      <c r="H1214">
        <f t="shared" ca="1" si="167"/>
        <v>3</v>
      </c>
      <c r="I1214">
        <f t="shared" si="168"/>
        <v>4</v>
      </c>
      <c r="J1214">
        <f t="shared" si="169"/>
        <v>3</v>
      </c>
      <c r="K1214" s="10" t="str">
        <f t="shared" ca="1" si="170"/>
        <v>343</v>
      </c>
      <c r="L1214" s="10">
        <f t="shared" ca="1" si="171"/>
        <v>343</v>
      </c>
      <c r="M1214" t="str">
        <f t="shared" ca="1" si="172"/>
        <v>Loyal</v>
      </c>
    </row>
    <row r="1215" spans="1:13" x14ac:dyDescent="0.3">
      <c r="A1215" s="3" t="s">
        <v>6307</v>
      </c>
      <c r="B1215" s="1">
        <v>45649</v>
      </c>
      <c r="C1215">
        <v>19</v>
      </c>
      <c r="D1215" s="7">
        <v>46693918</v>
      </c>
      <c r="E1215">
        <f t="shared" ca="1" si="164"/>
        <v>352</v>
      </c>
      <c r="F1215">
        <f t="shared" si="165"/>
        <v>19</v>
      </c>
      <c r="G1215">
        <f t="shared" si="166"/>
        <v>46693918</v>
      </c>
      <c r="H1215">
        <f t="shared" ca="1" si="167"/>
        <v>4</v>
      </c>
      <c r="I1215">
        <f t="shared" si="168"/>
        <v>1</v>
      </c>
      <c r="J1215">
        <f t="shared" si="169"/>
        <v>1</v>
      </c>
      <c r="K1215" s="10" t="str">
        <f t="shared" ca="1" si="170"/>
        <v>411</v>
      </c>
      <c r="L1215" s="10">
        <f t="shared" ca="1" si="171"/>
        <v>411</v>
      </c>
      <c r="M1215" t="str">
        <f t="shared" ca="1" si="172"/>
        <v>Loyal</v>
      </c>
    </row>
    <row r="1216" spans="1:13" x14ac:dyDescent="0.3">
      <c r="A1216" s="3" t="s">
        <v>718</v>
      </c>
      <c r="B1216" s="1">
        <v>45639</v>
      </c>
      <c r="C1216">
        <v>28</v>
      </c>
      <c r="D1216" s="7">
        <v>73757418</v>
      </c>
      <c r="E1216">
        <f t="shared" ca="1" si="164"/>
        <v>362</v>
      </c>
      <c r="F1216">
        <f t="shared" si="165"/>
        <v>28</v>
      </c>
      <c r="G1216">
        <f t="shared" si="166"/>
        <v>73757418</v>
      </c>
      <c r="H1216">
        <f t="shared" ca="1" si="167"/>
        <v>3</v>
      </c>
      <c r="I1216">
        <f t="shared" si="168"/>
        <v>4</v>
      </c>
      <c r="J1216">
        <f t="shared" si="169"/>
        <v>4</v>
      </c>
      <c r="K1216" s="10" t="str">
        <f t="shared" ca="1" si="170"/>
        <v>344</v>
      </c>
      <c r="L1216" s="10">
        <f t="shared" ca="1" si="171"/>
        <v>344</v>
      </c>
      <c r="M1216" t="str">
        <f t="shared" ca="1" si="172"/>
        <v>Loyal</v>
      </c>
    </row>
    <row r="1217" spans="1:13" x14ac:dyDescent="0.3">
      <c r="A1217" s="3" t="s">
        <v>402</v>
      </c>
      <c r="B1217" s="1">
        <v>45646</v>
      </c>
      <c r="C1217">
        <v>33</v>
      </c>
      <c r="D1217" s="7">
        <v>68381949</v>
      </c>
      <c r="E1217">
        <f t="shared" ca="1" si="164"/>
        <v>355</v>
      </c>
      <c r="F1217">
        <f t="shared" si="165"/>
        <v>33</v>
      </c>
      <c r="G1217">
        <f t="shared" si="166"/>
        <v>68381949</v>
      </c>
      <c r="H1217">
        <f t="shared" ca="1" si="167"/>
        <v>3</v>
      </c>
      <c r="I1217">
        <f t="shared" si="168"/>
        <v>4</v>
      </c>
      <c r="J1217">
        <f t="shared" si="169"/>
        <v>3</v>
      </c>
      <c r="K1217" s="10" t="str">
        <f t="shared" ca="1" si="170"/>
        <v>343</v>
      </c>
      <c r="L1217" s="10">
        <f t="shared" ca="1" si="171"/>
        <v>343</v>
      </c>
      <c r="M1217" t="str">
        <f t="shared" ca="1" si="172"/>
        <v>Loyal</v>
      </c>
    </row>
    <row r="1218" spans="1:13" x14ac:dyDescent="0.3">
      <c r="A1218" s="3" t="s">
        <v>875</v>
      </c>
      <c r="B1218" s="1">
        <v>45624</v>
      </c>
      <c r="C1218">
        <v>18</v>
      </c>
      <c r="D1218" s="7">
        <v>45407465</v>
      </c>
      <c r="E1218">
        <f t="shared" ref="E1218:E1281" ca="1" si="173">TODAY()-GETPIVOTDATA("Max of TransactionDate",$A$1,"CustomerID",A1218)</f>
        <v>377</v>
      </c>
      <c r="F1218">
        <f t="shared" ref="F1218:F1281" si="174">GETPIVOTDATA("Count of TransactionID",$A$1,"CustomerID",A1218)</f>
        <v>18</v>
      </c>
      <c r="G1218">
        <f t="shared" ref="G1218:G1281" si="175">GETPIVOTDATA("Sum of TransactionValue",$A$1,"CustomerID",A1218)</f>
        <v>45407465</v>
      </c>
      <c r="H1218">
        <f t="shared" ca="1" si="167"/>
        <v>2</v>
      </c>
      <c r="I1218">
        <f t="shared" si="168"/>
        <v>1</v>
      </c>
      <c r="J1218">
        <f t="shared" si="169"/>
        <v>1</v>
      </c>
      <c r="K1218" s="10" t="str">
        <f t="shared" ca="1" si="170"/>
        <v>211</v>
      </c>
      <c r="L1218" s="10">
        <f t="shared" ca="1" si="171"/>
        <v>211</v>
      </c>
      <c r="M1218" t="str">
        <f t="shared" ca="1" si="172"/>
        <v>New Customers</v>
      </c>
    </row>
    <row r="1219" spans="1:13" x14ac:dyDescent="0.3">
      <c r="A1219" s="3" t="s">
        <v>3508</v>
      </c>
      <c r="B1219" s="1">
        <v>45651</v>
      </c>
      <c r="C1219">
        <v>22</v>
      </c>
      <c r="D1219" s="7">
        <v>52795586</v>
      </c>
      <c r="E1219">
        <f t="shared" ca="1" si="173"/>
        <v>350</v>
      </c>
      <c r="F1219">
        <f t="shared" si="174"/>
        <v>22</v>
      </c>
      <c r="G1219">
        <f t="shared" si="175"/>
        <v>52795586</v>
      </c>
      <c r="H1219">
        <f t="shared" ref="H1219:H1282" ca="1" si="176">IF(E1219&lt;=$R$3,4,IF(AND(E1219&gt;$R$3,E1219&lt;=$R$4),3,IF(AND(E1219&gt;$R$4,E1219&lt;=$R$5),2,1)))</f>
        <v>4</v>
      </c>
      <c r="I1219">
        <f t="shared" ref="I1219:I1282" si="177">IF(F1219&gt;=$T$5,4,IF(AND(F1219&gt;=$T$4,F1219&lt;$T$5),3,IF(AND(F1219&gt;=$T$3,F1219&lt;$T$4),2,1)))</f>
        <v>2</v>
      </c>
      <c r="J1219">
        <f t="shared" ref="J1219:J1282" si="178">IF(G1219&gt;=$V$5,4,IF(AND(G1219&gt;=$V$4,G1219&lt;$V$5),3,IF(AND(G1219&gt;=$V$3,G1219&lt;$V$4),2,1)))</f>
        <v>1</v>
      </c>
      <c r="K1219" s="10" t="str">
        <f t="shared" ref="K1219:K1282" ca="1" si="179">H1219&amp;I1219&amp;J1219</f>
        <v>421</v>
      </c>
      <c r="L1219" s="10">
        <f t="shared" ref="L1219:L1282" ca="1" si="180">VALUE(K1219)</f>
        <v>421</v>
      </c>
      <c r="M1219" t="str">
        <f t="shared" ref="M1219:M1282" ca="1" si="181">IF(L1219=444,$Q$8,IF(AND(L1219&gt;333,L1219&lt;444),$Q$9,IF(L1219=333,$Q$10,IF(AND(L1219&gt;222,L1219&lt;333),$Q$11,IF(L1219=222,$Q$12,IF(AND(L1219&gt;111,L1219&lt;222),$Q$13,IF(L1219=111,$Q$14,"ERROR")))))))</f>
        <v>Loyal</v>
      </c>
    </row>
    <row r="1220" spans="1:13" x14ac:dyDescent="0.3">
      <c r="A1220" s="3" t="s">
        <v>7066</v>
      </c>
      <c r="B1220" s="1">
        <v>45629</v>
      </c>
      <c r="C1220">
        <v>24</v>
      </c>
      <c r="D1220" s="7">
        <v>56989420</v>
      </c>
      <c r="E1220">
        <f t="shared" ca="1" si="173"/>
        <v>372</v>
      </c>
      <c r="F1220">
        <f t="shared" si="174"/>
        <v>24</v>
      </c>
      <c r="G1220">
        <f t="shared" si="175"/>
        <v>56989420</v>
      </c>
      <c r="H1220">
        <f t="shared" ca="1" si="176"/>
        <v>2</v>
      </c>
      <c r="I1220">
        <f t="shared" si="177"/>
        <v>2</v>
      </c>
      <c r="J1220">
        <f t="shared" si="178"/>
        <v>2</v>
      </c>
      <c r="K1220" s="10" t="str">
        <f t="shared" ca="1" si="179"/>
        <v>222</v>
      </c>
      <c r="L1220" s="10">
        <f t="shared" ca="1" si="180"/>
        <v>222</v>
      </c>
      <c r="M1220" t="str">
        <f t="shared" ca="1" si="181"/>
        <v>At Risk/Churning</v>
      </c>
    </row>
    <row r="1221" spans="1:13" x14ac:dyDescent="0.3">
      <c r="A1221" s="3" t="s">
        <v>1577</v>
      </c>
      <c r="B1221" s="1">
        <v>45654</v>
      </c>
      <c r="C1221">
        <v>24</v>
      </c>
      <c r="D1221" s="7">
        <v>47014302</v>
      </c>
      <c r="E1221">
        <f t="shared" ca="1" si="173"/>
        <v>347</v>
      </c>
      <c r="F1221">
        <f t="shared" si="174"/>
        <v>24</v>
      </c>
      <c r="G1221">
        <f t="shared" si="175"/>
        <v>47014302</v>
      </c>
      <c r="H1221">
        <f t="shared" ca="1" si="176"/>
        <v>4</v>
      </c>
      <c r="I1221">
        <f t="shared" si="177"/>
        <v>2</v>
      </c>
      <c r="J1221">
        <f t="shared" si="178"/>
        <v>1</v>
      </c>
      <c r="K1221" s="10" t="str">
        <f t="shared" ca="1" si="179"/>
        <v>421</v>
      </c>
      <c r="L1221" s="10">
        <f t="shared" ca="1" si="180"/>
        <v>421</v>
      </c>
      <c r="M1221" t="str">
        <f t="shared" ca="1" si="181"/>
        <v>Loyal</v>
      </c>
    </row>
    <row r="1222" spans="1:13" x14ac:dyDescent="0.3">
      <c r="A1222" s="3" t="s">
        <v>565</v>
      </c>
      <c r="B1222" s="1">
        <v>45648</v>
      </c>
      <c r="C1222">
        <v>30</v>
      </c>
      <c r="D1222" s="7">
        <v>76233332</v>
      </c>
      <c r="E1222">
        <f t="shared" ca="1" si="173"/>
        <v>353</v>
      </c>
      <c r="F1222">
        <f t="shared" si="174"/>
        <v>30</v>
      </c>
      <c r="G1222">
        <f t="shared" si="175"/>
        <v>76233332</v>
      </c>
      <c r="H1222">
        <f t="shared" ca="1" si="176"/>
        <v>4</v>
      </c>
      <c r="I1222">
        <f t="shared" si="177"/>
        <v>4</v>
      </c>
      <c r="J1222">
        <f t="shared" si="178"/>
        <v>4</v>
      </c>
      <c r="K1222" s="10" t="str">
        <f t="shared" ca="1" si="179"/>
        <v>444</v>
      </c>
      <c r="L1222" s="10">
        <f t="shared" ca="1" si="180"/>
        <v>444</v>
      </c>
      <c r="M1222" t="str">
        <f t="shared" ca="1" si="181"/>
        <v>Champions</v>
      </c>
    </row>
    <row r="1223" spans="1:13" x14ac:dyDescent="0.3">
      <c r="A1223" s="3" t="s">
        <v>1560</v>
      </c>
      <c r="B1223" s="1">
        <v>45616</v>
      </c>
      <c r="C1223">
        <v>29</v>
      </c>
      <c r="D1223" s="7">
        <v>63372025</v>
      </c>
      <c r="E1223">
        <f t="shared" ca="1" si="173"/>
        <v>385</v>
      </c>
      <c r="F1223">
        <f t="shared" si="174"/>
        <v>29</v>
      </c>
      <c r="G1223">
        <f t="shared" si="175"/>
        <v>63372025</v>
      </c>
      <c r="H1223">
        <f t="shared" ca="1" si="176"/>
        <v>2</v>
      </c>
      <c r="I1223">
        <f t="shared" si="177"/>
        <v>4</v>
      </c>
      <c r="J1223">
        <f t="shared" si="178"/>
        <v>3</v>
      </c>
      <c r="K1223" s="10" t="str">
        <f t="shared" ca="1" si="179"/>
        <v>243</v>
      </c>
      <c r="L1223" s="10">
        <f t="shared" ca="1" si="180"/>
        <v>243</v>
      </c>
      <c r="M1223" t="str">
        <f t="shared" ca="1" si="181"/>
        <v>About to Sleep</v>
      </c>
    </row>
    <row r="1224" spans="1:13" x14ac:dyDescent="0.3">
      <c r="A1224" s="3" t="s">
        <v>3479</v>
      </c>
      <c r="B1224" s="1">
        <v>45645</v>
      </c>
      <c r="C1224">
        <v>17</v>
      </c>
      <c r="D1224" s="7">
        <v>43251883</v>
      </c>
      <c r="E1224">
        <f t="shared" ca="1" si="173"/>
        <v>356</v>
      </c>
      <c r="F1224">
        <f t="shared" si="174"/>
        <v>17</v>
      </c>
      <c r="G1224">
        <f t="shared" si="175"/>
        <v>43251883</v>
      </c>
      <c r="H1224">
        <f t="shared" ca="1" si="176"/>
        <v>3</v>
      </c>
      <c r="I1224">
        <f t="shared" si="177"/>
        <v>1</v>
      </c>
      <c r="J1224">
        <f t="shared" si="178"/>
        <v>1</v>
      </c>
      <c r="K1224" s="10" t="str">
        <f t="shared" ca="1" si="179"/>
        <v>311</v>
      </c>
      <c r="L1224" s="10">
        <f t="shared" ca="1" si="180"/>
        <v>311</v>
      </c>
      <c r="M1224" t="str">
        <f t="shared" ca="1" si="181"/>
        <v>About to Sleep</v>
      </c>
    </row>
    <row r="1225" spans="1:13" x14ac:dyDescent="0.3">
      <c r="A1225" s="3" t="s">
        <v>2090</v>
      </c>
      <c r="B1225" s="1">
        <v>45637</v>
      </c>
      <c r="C1225">
        <v>29</v>
      </c>
      <c r="D1225" s="7">
        <v>67620681</v>
      </c>
      <c r="E1225">
        <f t="shared" ca="1" si="173"/>
        <v>364</v>
      </c>
      <c r="F1225">
        <f t="shared" si="174"/>
        <v>29</v>
      </c>
      <c r="G1225">
        <f t="shared" si="175"/>
        <v>67620681</v>
      </c>
      <c r="H1225">
        <f t="shared" ca="1" si="176"/>
        <v>3</v>
      </c>
      <c r="I1225">
        <f t="shared" si="177"/>
        <v>4</v>
      </c>
      <c r="J1225">
        <f t="shared" si="178"/>
        <v>3</v>
      </c>
      <c r="K1225" s="10" t="str">
        <f t="shared" ca="1" si="179"/>
        <v>343</v>
      </c>
      <c r="L1225" s="10">
        <f t="shared" ca="1" si="180"/>
        <v>343</v>
      </c>
      <c r="M1225" t="str">
        <f t="shared" ca="1" si="181"/>
        <v>Loyal</v>
      </c>
    </row>
    <row r="1226" spans="1:13" x14ac:dyDescent="0.3">
      <c r="A1226" s="3" t="s">
        <v>1004</v>
      </c>
      <c r="B1226" s="1">
        <v>45653</v>
      </c>
      <c r="C1226">
        <v>28</v>
      </c>
      <c r="D1226" s="7">
        <v>64842408</v>
      </c>
      <c r="E1226">
        <f t="shared" ca="1" si="173"/>
        <v>348</v>
      </c>
      <c r="F1226">
        <f t="shared" si="174"/>
        <v>28</v>
      </c>
      <c r="G1226">
        <f t="shared" si="175"/>
        <v>64842408</v>
      </c>
      <c r="H1226">
        <f t="shared" ca="1" si="176"/>
        <v>4</v>
      </c>
      <c r="I1226">
        <f t="shared" si="177"/>
        <v>4</v>
      </c>
      <c r="J1226">
        <f t="shared" si="178"/>
        <v>3</v>
      </c>
      <c r="K1226" s="10" t="str">
        <f t="shared" ca="1" si="179"/>
        <v>443</v>
      </c>
      <c r="L1226" s="10">
        <f t="shared" ca="1" si="180"/>
        <v>443</v>
      </c>
      <c r="M1226" t="str">
        <f t="shared" ca="1" si="181"/>
        <v>Loyal</v>
      </c>
    </row>
    <row r="1227" spans="1:13" x14ac:dyDescent="0.3">
      <c r="A1227" s="3" t="s">
        <v>5015</v>
      </c>
      <c r="B1227" s="1">
        <v>45638</v>
      </c>
      <c r="C1227">
        <v>23</v>
      </c>
      <c r="D1227" s="7">
        <v>56473394</v>
      </c>
      <c r="E1227">
        <f t="shared" ca="1" si="173"/>
        <v>363</v>
      </c>
      <c r="F1227">
        <f t="shared" si="174"/>
        <v>23</v>
      </c>
      <c r="G1227">
        <f t="shared" si="175"/>
        <v>56473394</v>
      </c>
      <c r="H1227">
        <f t="shared" ca="1" si="176"/>
        <v>3</v>
      </c>
      <c r="I1227">
        <f t="shared" si="177"/>
        <v>2</v>
      </c>
      <c r="J1227">
        <f t="shared" si="178"/>
        <v>2</v>
      </c>
      <c r="K1227" s="10" t="str">
        <f t="shared" ca="1" si="179"/>
        <v>322</v>
      </c>
      <c r="L1227" s="10">
        <f t="shared" ca="1" si="180"/>
        <v>322</v>
      </c>
      <c r="M1227" t="str">
        <f t="shared" ca="1" si="181"/>
        <v>About to Sleep</v>
      </c>
    </row>
    <row r="1228" spans="1:13" x14ac:dyDescent="0.3">
      <c r="A1228" s="3" t="s">
        <v>3385</v>
      </c>
      <c r="B1228" s="1">
        <v>45591</v>
      </c>
      <c r="C1228">
        <v>22</v>
      </c>
      <c r="D1228" s="7">
        <v>57098701</v>
      </c>
      <c r="E1228">
        <f t="shared" ca="1" si="173"/>
        <v>410</v>
      </c>
      <c r="F1228">
        <f t="shared" si="174"/>
        <v>22</v>
      </c>
      <c r="G1228">
        <f t="shared" si="175"/>
        <v>57098701</v>
      </c>
      <c r="H1228">
        <f t="shared" ca="1" si="176"/>
        <v>1</v>
      </c>
      <c r="I1228">
        <f t="shared" si="177"/>
        <v>2</v>
      </c>
      <c r="J1228">
        <f t="shared" si="178"/>
        <v>2</v>
      </c>
      <c r="K1228" s="10" t="str">
        <f t="shared" ca="1" si="179"/>
        <v>122</v>
      </c>
      <c r="L1228" s="10">
        <f t="shared" ca="1" si="180"/>
        <v>122</v>
      </c>
      <c r="M1228" t="str">
        <f t="shared" ca="1" si="181"/>
        <v>New Customers</v>
      </c>
    </row>
    <row r="1229" spans="1:13" x14ac:dyDescent="0.3">
      <c r="A1229" s="3" t="s">
        <v>4635</v>
      </c>
      <c r="B1229" s="1">
        <v>45639</v>
      </c>
      <c r="C1229">
        <v>25</v>
      </c>
      <c r="D1229" s="7">
        <v>57447355</v>
      </c>
      <c r="E1229">
        <f t="shared" ca="1" si="173"/>
        <v>362</v>
      </c>
      <c r="F1229">
        <f t="shared" si="174"/>
        <v>25</v>
      </c>
      <c r="G1229">
        <f t="shared" si="175"/>
        <v>57447355</v>
      </c>
      <c r="H1229">
        <f t="shared" ca="1" si="176"/>
        <v>3</v>
      </c>
      <c r="I1229">
        <f t="shared" si="177"/>
        <v>3</v>
      </c>
      <c r="J1229">
        <f t="shared" si="178"/>
        <v>2</v>
      </c>
      <c r="K1229" s="10" t="str">
        <f t="shared" ca="1" si="179"/>
        <v>332</v>
      </c>
      <c r="L1229" s="10">
        <f t="shared" ca="1" si="180"/>
        <v>332</v>
      </c>
      <c r="M1229" t="str">
        <f t="shared" ca="1" si="181"/>
        <v>About to Sleep</v>
      </c>
    </row>
    <row r="1230" spans="1:13" x14ac:dyDescent="0.3">
      <c r="A1230" s="3" t="s">
        <v>1295</v>
      </c>
      <c r="B1230" s="1">
        <v>45654</v>
      </c>
      <c r="C1230">
        <v>35</v>
      </c>
      <c r="D1230" s="7">
        <v>94622461</v>
      </c>
      <c r="E1230">
        <f t="shared" ca="1" si="173"/>
        <v>347</v>
      </c>
      <c r="F1230">
        <f t="shared" si="174"/>
        <v>35</v>
      </c>
      <c r="G1230">
        <f t="shared" si="175"/>
        <v>94622461</v>
      </c>
      <c r="H1230">
        <f t="shared" ca="1" si="176"/>
        <v>4</v>
      </c>
      <c r="I1230">
        <f t="shared" si="177"/>
        <v>4</v>
      </c>
      <c r="J1230">
        <f t="shared" si="178"/>
        <v>4</v>
      </c>
      <c r="K1230" s="10" t="str">
        <f t="shared" ca="1" si="179"/>
        <v>444</v>
      </c>
      <c r="L1230" s="10">
        <f t="shared" ca="1" si="180"/>
        <v>444</v>
      </c>
      <c r="M1230" t="str">
        <f t="shared" ca="1" si="181"/>
        <v>Champions</v>
      </c>
    </row>
    <row r="1231" spans="1:13" x14ac:dyDescent="0.3">
      <c r="A1231" s="3" t="s">
        <v>4161</v>
      </c>
      <c r="B1231" s="1">
        <v>45650</v>
      </c>
      <c r="C1231">
        <v>21</v>
      </c>
      <c r="D1231" s="7">
        <v>49863405</v>
      </c>
      <c r="E1231">
        <f t="shared" ca="1" si="173"/>
        <v>351</v>
      </c>
      <c r="F1231">
        <f t="shared" si="174"/>
        <v>21</v>
      </c>
      <c r="G1231">
        <f t="shared" si="175"/>
        <v>49863405</v>
      </c>
      <c r="H1231">
        <f t="shared" ca="1" si="176"/>
        <v>4</v>
      </c>
      <c r="I1231">
        <f t="shared" si="177"/>
        <v>2</v>
      </c>
      <c r="J1231">
        <f t="shared" si="178"/>
        <v>1</v>
      </c>
      <c r="K1231" s="10" t="str">
        <f t="shared" ca="1" si="179"/>
        <v>421</v>
      </c>
      <c r="L1231" s="10">
        <f t="shared" ca="1" si="180"/>
        <v>421</v>
      </c>
      <c r="M1231" t="str">
        <f t="shared" ca="1" si="181"/>
        <v>Loyal</v>
      </c>
    </row>
    <row r="1232" spans="1:13" x14ac:dyDescent="0.3">
      <c r="A1232" s="3" t="s">
        <v>508</v>
      </c>
      <c r="B1232" s="1">
        <v>45651</v>
      </c>
      <c r="C1232">
        <v>26</v>
      </c>
      <c r="D1232" s="7">
        <v>58215363</v>
      </c>
      <c r="E1232">
        <f t="shared" ca="1" si="173"/>
        <v>350</v>
      </c>
      <c r="F1232">
        <f t="shared" si="174"/>
        <v>26</v>
      </c>
      <c r="G1232">
        <f t="shared" si="175"/>
        <v>58215363</v>
      </c>
      <c r="H1232">
        <f t="shared" ca="1" si="176"/>
        <v>4</v>
      </c>
      <c r="I1232">
        <f t="shared" si="177"/>
        <v>3</v>
      </c>
      <c r="J1232">
        <f t="shared" si="178"/>
        <v>2</v>
      </c>
      <c r="K1232" s="10" t="str">
        <f t="shared" ca="1" si="179"/>
        <v>432</v>
      </c>
      <c r="L1232" s="10">
        <f t="shared" ca="1" si="180"/>
        <v>432</v>
      </c>
      <c r="M1232" t="str">
        <f t="shared" ca="1" si="181"/>
        <v>Loyal</v>
      </c>
    </row>
    <row r="1233" spans="1:13" x14ac:dyDescent="0.3">
      <c r="A1233" s="3" t="s">
        <v>4671</v>
      </c>
      <c r="B1233" s="1">
        <v>45611</v>
      </c>
      <c r="C1233">
        <v>25</v>
      </c>
      <c r="D1233" s="7">
        <v>59909394</v>
      </c>
      <c r="E1233">
        <f t="shared" ca="1" si="173"/>
        <v>390</v>
      </c>
      <c r="F1233">
        <f t="shared" si="174"/>
        <v>25</v>
      </c>
      <c r="G1233">
        <f t="shared" si="175"/>
        <v>59909394</v>
      </c>
      <c r="H1233">
        <f t="shared" ca="1" si="176"/>
        <v>1</v>
      </c>
      <c r="I1233">
        <f t="shared" si="177"/>
        <v>3</v>
      </c>
      <c r="J1233">
        <f t="shared" si="178"/>
        <v>2</v>
      </c>
      <c r="K1233" s="10" t="str">
        <f t="shared" ca="1" si="179"/>
        <v>132</v>
      </c>
      <c r="L1233" s="10">
        <f t="shared" ca="1" si="180"/>
        <v>132</v>
      </c>
      <c r="M1233" t="str">
        <f t="shared" ca="1" si="181"/>
        <v>New Customers</v>
      </c>
    </row>
    <row r="1234" spans="1:13" x14ac:dyDescent="0.3">
      <c r="A1234" s="3" t="s">
        <v>766</v>
      </c>
      <c r="B1234" s="1">
        <v>45656</v>
      </c>
      <c r="C1234">
        <v>28</v>
      </c>
      <c r="D1234" s="7">
        <v>67625999</v>
      </c>
      <c r="E1234">
        <f t="shared" ca="1" si="173"/>
        <v>345</v>
      </c>
      <c r="F1234">
        <f t="shared" si="174"/>
        <v>28</v>
      </c>
      <c r="G1234">
        <f t="shared" si="175"/>
        <v>67625999</v>
      </c>
      <c r="H1234">
        <f t="shared" ca="1" si="176"/>
        <v>4</v>
      </c>
      <c r="I1234">
        <f t="shared" si="177"/>
        <v>4</v>
      </c>
      <c r="J1234">
        <f t="shared" si="178"/>
        <v>3</v>
      </c>
      <c r="K1234" s="10" t="str">
        <f t="shared" ca="1" si="179"/>
        <v>443</v>
      </c>
      <c r="L1234" s="10">
        <f t="shared" ca="1" si="180"/>
        <v>443</v>
      </c>
      <c r="M1234" t="str">
        <f t="shared" ca="1" si="181"/>
        <v>Loyal</v>
      </c>
    </row>
    <row r="1235" spans="1:13" x14ac:dyDescent="0.3">
      <c r="A1235" s="3" t="s">
        <v>5644</v>
      </c>
      <c r="B1235" s="1">
        <v>45643</v>
      </c>
      <c r="C1235">
        <v>23</v>
      </c>
      <c r="D1235" s="7">
        <v>63769569</v>
      </c>
      <c r="E1235">
        <f t="shared" ca="1" si="173"/>
        <v>358</v>
      </c>
      <c r="F1235">
        <f t="shared" si="174"/>
        <v>23</v>
      </c>
      <c r="G1235">
        <f t="shared" si="175"/>
        <v>63769569</v>
      </c>
      <c r="H1235">
        <f t="shared" ca="1" si="176"/>
        <v>3</v>
      </c>
      <c r="I1235">
        <f t="shared" si="177"/>
        <v>2</v>
      </c>
      <c r="J1235">
        <f t="shared" si="178"/>
        <v>3</v>
      </c>
      <c r="K1235" s="10" t="str">
        <f t="shared" ca="1" si="179"/>
        <v>323</v>
      </c>
      <c r="L1235" s="10">
        <f t="shared" ca="1" si="180"/>
        <v>323</v>
      </c>
      <c r="M1235" t="str">
        <f t="shared" ca="1" si="181"/>
        <v>About to Sleep</v>
      </c>
    </row>
    <row r="1236" spans="1:13" x14ac:dyDescent="0.3">
      <c r="A1236" s="3" t="s">
        <v>1572</v>
      </c>
      <c r="B1236" s="1">
        <v>45633</v>
      </c>
      <c r="C1236">
        <v>28</v>
      </c>
      <c r="D1236" s="7">
        <v>71899105</v>
      </c>
      <c r="E1236">
        <f t="shared" ca="1" si="173"/>
        <v>368</v>
      </c>
      <c r="F1236">
        <f t="shared" si="174"/>
        <v>28</v>
      </c>
      <c r="G1236">
        <f t="shared" si="175"/>
        <v>71899105</v>
      </c>
      <c r="H1236">
        <f t="shared" ca="1" si="176"/>
        <v>2</v>
      </c>
      <c r="I1236">
        <f t="shared" si="177"/>
        <v>4</v>
      </c>
      <c r="J1236">
        <f t="shared" si="178"/>
        <v>3</v>
      </c>
      <c r="K1236" s="10" t="str">
        <f t="shared" ca="1" si="179"/>
        <v>243</v>
      </c>
      <c r="L1236" s="10">
        <f t="shared" ca="1" si="180"/>
        <v>243</v>
      </c>
      <c r="M1236" t="str">
        <f t="shared" ca="1" si="181"/>
        <v>About to Sleep</v>
      </c>
    </row>
    <row r="1237" spans="1:13" x14ac:dyDescent="0.3">
      <c r="A1237" s="3" t="s">
        <v>113</v>
      </c>
      <c r="B1237" s="1">
        <v>45646</v>
      </c>
      <c r="C1237">
        <v>35</v>
      </c>
      <c r="D1237" s="7">
        <v>99545733</v>
      </c>
      <c r="E1237">
        <f t="shared" ca="1" si="173"/>
        <v>355</v>
      </c>
      <c r="F1237">
        <f t="shared" si="174"/>
        <v>35</v>
      </c>
      <c r="G1237">
        <f t="shared" si="175"/>
        <v>99545733</v>
      </c>
      <c r="H1237">
        <f t="shared" ca="1" si="176"/>
        <v>3</v>
      </c>
      <c r="I1237">
        <f t="shared" si="177"/>
        <v>4</v>
      </c>
      <c r="J1237">
        <f t="shared" si="178"/>
        <v>4</v>
      </c>
      <c r="K1237" s="10" t="str">
        <f t="shared" ca="1" si="179"/>
        <v>344</v>
      </c>
      <c r="L1237" s="10">
        <f t="shared" ca="1" si="180"/>
        <v>344</v>
      </c>
      <c r="M1237" t="str">
        <f t="shared" ca="1" si="181"/>
        <v>Loyal</v>
      </c>
    </row>
    <row r="1238" spans="1:13" x14ac:dyDescent="0.3">
      <c r="A1238" s="3" t="s">
        <v>1249</v>
      </c>
      <c r="B1238" s="1">
        <v>45655</v>
      </c>
      <c r="C1238">
        <v>25</v>
      </c>
      <c r="D1238" s="7">
        <v>52817115</v>
      </c>
      <c r="E1238">
        <f t="shared" ca="1" si="173"/>
        <v>346</v>
      </c>
      <c r="F1238">
        <f t="shared" si="174"/>
        <v>25</v>
      </c>
      <c r="G1238">
        <f t="shared" si="175"/>
        <v>52817115</v>
      </c>
      <c r="H1238">
        <f t="shared" ca="1" si="176"/>
        <v>4</v>
      </c>
      <c r="I1238">
        <f t="shared" si="177"/>
        <v>3</v>
      </c>
      <c r="J1238">
        <f t="shared" si="178"/>
        <v>1</v>
      </c>
      <c r="K1238" s="10" t="str">
        <f t="shared" ca="1" si="179"/>
        <v>431</v>
      </c>
      <c r="L1238" s="10">
        <f t="shared" ca="1" si="180"/>
        <v>431</v>
      </c>
      <c r="M1238" t="str">
        <f t="shared" ca="1" si="181"/>
        <v>Loyal</v>
      </c>
    </row>
    <row r="1239" spans="1:13" x14ac:dyDescent="0.3">
      <c r="A1239" s="3" t="s">
        <v>586</v>
      </c>
      <c r="B1239" s="1">
        <v>45643</v>
      </c>
      <c r="C1239">
        <v>21</v>
      </c>
      <c r="D1239" s="7">
        <v>52605887</v>
      </c>
      <c r="E1239">
        <f t="shared" ca="1" si="173"/>
        <v>358</v>
      </c>
      <c r="F1239">
        <f t="shared" si="174"/>
        <v>21</v>
      </c>
      <c r="G1239">
        <f t="shared" si="175"/>
        <v>52605887</v>
      </c>
      <c r="H1239">
        <f t="shared" ca="1" si="176"/>
        <v>3</v>
      </c>
      <c r="I1239">
        <f t="shared" si="177"/>
        <v>2</v>
      </c>
      <c r="J1239">
        <f t="shared" si="178"/>
        <v>1</v>
      </c>
      <c r="K1239" s="10" t="str">
        <f t="shared" ca="1" si="179"/>
        <v>321</v>
      </c>
      <c r="L1239" s="10">
        <f t="shared" ca="1" si="180"/>
        <v>321</v>
      </c>
      <c r="M1239" t="str">
        <f t="shared" ca="1" si="181"/>
        <v>About to Sleep</v>
      </c>
    </row>
    <row r="1240" spans="1:13" x14ac:dyDescent="0.3">
      <c r="A1240" s="3" t="s">
        <v>1415</v>
      </c>
      <c r="B1240" s="1">
        <v>45617</v>
      </c>
      <c r="C1240">
        <v>32</v>
      </c>
      <c r="D1240" s="7">
        <v>74495772</v>
      </c>
      <c r="E1240">
        <f t="shared" ca="1" si="173"/>
        <v>384</v>
      </c>
      <c r="F1240">
        <f t="shared" si="174"/>
        <v>32</v>
      </c>
      <c r="G1240">
        <f t="shared" si="175"/>
        <v>74495772</v>
      </c>
      <c r="H1240">
        <f t="shared" ca="1" si="176"/>
        <v>2</v>
      </c>
      <c r="I1240">
        <f t="shared" si="177"/>
        <v>4</v>
      </c>
      <c r="J1240">
        <f t="shared" si="178"/>
        <v>4</v>
      </c>
      <c r="K1240" s="10" t="str">
        <f t="shared" ca="1" si="179"/>
        <v>244</v>
      </c>
      <c r="L1240" s="10">
        <f t="shared" ca="1" si="180"/>
        <v>244</v>
      </c>
      <c r="M1240" t="str">
        <f t="shared" ca="1" si="181"/>
        <v>About to Sleep</v>
      </c>
    </row>
    <row r="1241" spans="1:13" x14ac:dyDescent="0.3">
      <c r="A1241" s="3" t="s">
        <v>1343</v>
      </c>
      <c r="B1241" s="1">
        <v>45576</v>
      </c>
      <c r="C1241">
        <v>23</v>
      </c>
      <c r="D1241" s="7">
        <v>58067758</v>
      </c>
      <c r="E1241">
        <f t="shared" ca="1" si="173"/>
        <v>425</v>
      </c>
      <c r="F1241">
        <f t="shared" si="174"/>
        <v>23</v>
      </c>
      <c r="G1241">
        <f t="shared" si="175"/>
        <v>58067758</v>
      </c>
      <c r="H1241">
        <f t="shared" ca="1" si="176"/>
        <v>1</v>
      </c>
      <c r="I1241">
        <f t="shared" si="177"/>
        <v>2</v>
      </c>
      <c r="J1241">
        <f t="shared" si="178"/>
        <v>2</v>
      </c>
      <c r="K1241" s="10" t="str">
        <f t="shared" ca="1" si="179"/>
        <v>122</v>
      </c>
      <c r="L1241" s="10">
        <f t="shared" ca="1" si="180"/>
        <v>122</v>
      </c>
      <c r="M1241" t="str">
        <f t="shared" ca="1" si="181"/>
        <v>New Customers</v>
      </c>
    </row>
    <row r="1242" spans="1:13" x14ac:dyDescent="0.3">
      <c r="A1242" s="3" t="s">
        <v>15785</v>
      </c>
      <c r="B1242" s="1">
        <v>45644</v>
      </c>
      <c r="C1242">
        <v>14</v>
      </c>
      <c r="D1242" s="7">
        <v>35628127</v>
      </c>
      <c r="E1242">
        <f t="shared" ca="1" si="173"/>
        <v>357</v>
      </c>
      <c r="F1242">
        <f t="shared" si="174"/>
        <v>14</v>
      </c>
      <c r="G1242">
        <f t="shared" si="175"/>
        <v>35628127</v>
      </c>
      <c r="H1242">
        <f t="shared" ca="1" si="176"/>
        <v>3</v>
      </c>
      <c r="I1242">
        <f t="shared" si="177"/>
        <v>1</v>
      </c>
      <c r="J1242">
        <f t="shared" si="178"/>
        <v>1</v>
      </c>
      <c r="K1242" s="10" t="str">
        <f t="shared" ca="1" si="179"/>
        <v>311</v>
      </c>
      <c r="L1242" s="10">
        <f t="shared" ca="1" si="180"/>
        <v>311</v>
      </c>
      <c r="M1242" t="str">
        <f t="shared" ca="1" si="181"/>
        <v>About to Sleep</v>
      </c>
    </row>
    <row r="1243" spans="1:13" x14ac:dyDescent="0.3">
      <c r="A1243" s="3" t="s">
        <v>2043</v>
      </c>
      <c r="B1243" s="1">
        <v>45540</v>
      </c>
      <c r="C1243">
        <v>19</v>
      </c>
      <c r="D1243" s="7">
        <v>53819310</v>
      </c>
      <c r="E1243">
        <f t="shared" ca="1" si="173"/>
        <v>461</v>
      </c>
      <c r="F1243">
        <f t="shared" si="174"/>
        <v>19</v>
      </c>
      <c r="G1243">
        <f t="shared" si="175"/>
        <v>53819310</v>
      </c>
      <c r="H1243">
        <f t="shared" ca="1" si="176"/>
        <v>1</v>
      </c>
      <c r="I1243">
        <f t="shared" si="177"/>
        <v>1</v>
      </c>
      <c r="J1243">
        <f t="shared" si="178"/>
        <v>2</v>
      </c>
      <c r="K1243" s="10" t="str">
        <f t="shared" ca="1" si="179"/>
        <v>112</v>
      </c>
      <c r="L1243" s="10">
        <f t="shared" ca="1" si="180"/>
        <v>112</v>
      </c>
      <c r="M1243" t="str">
        <f t="shared" ca="1" si="181"/>
        <v>New Customers</v>
      </c>
    </row>
    <row r="1244" spans="1:13" x14ac:dyDescent="0.3">
      <c r="A1244" s="3" t="s">
        <v>3532</v>
      </c>
      <c r="B1244" s="1">
        <v>45611</v>
      </c>
      <c r="C1244">
        <v>21</v>
      </c>
      <c r="D1244" s="7">
        <v>50826499</v>
      </c>
      <c r="E1244">
        <f t="shared" ca="1" si="173"/>
        <v>390</v>
      </c>
      <c r="F1244">
        <f t="shared" si="174"/>
        <v>21</v>
      </c>
      <c r="G1244">
        <f t="shared" si="175"/>
        <v>50826499</v>
      </c>
      <c r="H1244">
        <f t="shared" ca="1" si="176"/>
        <v>1</v>
      </c>
      <c r="I1244">
        <f t="shared" si="177"/>
        <v>2</v>
      </c>
      <c r="J1244">
        <f t="shared" si="178"/>
        <v>1</v>
      </c>
      <c r="K1244" s="10" t="str">
        <f t="shared" ca="1" si="179"/>
        <v>121</v>
      </c>
      <c r="L1244" s="10">
        <f t="shared" ca="1" si="180"/>
        <v>121</v>
      </c>
      <c r="M1244" t="str">
        <f t="shared" ca="1" si="181"/>
        <v>New Customers</v>
      </c>
    </row>
    <row r="1245" spans="1:13" x14ac:dyDescent="0.3">
      <c r="A1245" s="3" t="s">
        <v>1426</v>
      </c>
      <c r="B1245" s="1">
        <v>45654</v>
      </c>
      <c r="C1245">
        <v>26</v>
      </c>
      <c r="D1245" s="7">
        <v>69206743</v>
      </c>
      <c r="E1245">
        <f t="shared" ca="1" si="173"/>
        <v>347</v>
      </c>
      <c r="F1245">
        <f t="shared" si="174"/>
        <v>26</v>
      </c>
      <c r="G1245">
        <f t="shared" si="175"/>
        <v>69206743</v>
      </c>
      <c r="H1245">
        <f t="shared" ca="1" si="176"/>
        <v>4</v>
      </c>
      <c r="I1245">
        <f t="shared" si="177"/>
        <v>3</v>
      </c>
      <c r="J1245">
        <f t="shared" si="178"/>
        <v>3</v>
      </c>
      <c r="K1245" s="10" t="str">
        <f t="shared" ca="1" si="179"/>
        <v>433</v>
      </c>
      <c r="L1245" s="10">
        <f t="shared" ca="1" si="180"/>
        <v>433</v>
      </c>
      <c r="M1245" t="str">
        <f t="shared" ca="1" si="181"/>
        <v>Loyal</v>
      </c>
    </row>
    <row r="1246" spans="1:13" x14ac:dyDescent="0.3">
      <c r="A1246" s="3" t="s">
        <v>226</v>
      </c>
      <c r="B1246" s="1">
        <v>45629</v>
      </c>
      <c r="C1246">
        <v>20</v>
      </c>
      <c r="D1246" s="7">
        <v>47347093</v>
      </c>
      <c r="E1246">
        <f t="shared" ca="1" si="173"/>
        <v>372</v>
      </c>
      <c r="F1246">
        <f t="shared" si="174"/>
        <v>20</v>
      </c>
      <c r="G1246">
        <f t="shared" si="175"/>
        <v>47347093</v>
      </c>
      <c r="H1246">
        <f t="shared" ca="1" si="176"/>
        <v>2</v>
      </c>
      <c r="I1246">
        <f t="shared" si="177"/>
        <v>1</v>
      </c>
      <c r="J1246">
        <f t="shared" si="178"/>
        <v>1</v>
      </c>
      <c r="K1246" s="10" t="str">
        <f t="shared" ca="1" si="179"/>
        <v>211</v>
      </c>
      <c r="L1246" s="10">
        <f t="shared" ca="1" si="180"/>
        <v>211</v>
      </c>
      <c r="M1246" t="str">
        <f t="shared" ca="1" si="181"/>
        <v>New Customers</v>
      </c>
    </row>
    <row r="1247" spans="1:13" x14ac:dyDescent="0.3">
      <c r="A1247" s="3" t="s">
        <v>1779</v>
      </c>
      <c r="B1247" s="1">
        <v>45652</v>
      </c>
      <c r="C1247">
        <v>23</v>
      </c>
      <c r="D1247" s="7">
        <v>58433156</v>
      </c>
      <c r="E1247">
        <f t="shared" ca="1" si="173"/>
        <v>349</v>
      </c>
      <c r="F1247">
        <f t="shared" si="174"/>
        <v>23</v>
      </c>
      <c r="G1247">
        <f t="shared" si="175"/>
        <v>58433156</v>
      </c>
      <c r="H1247">
        <f t="shared" ca="1" si="176"/>
        <v>4</v>
      </c>
      <c r="I1247">
        <f t="shared" si="177"/>
        <v>2</v>
      </c>
      <c r="J1247">
        <f t="shared" si="178"/>
        <v>2</v>
      </c>
      <c r="K1247" s="10" t="str">
        <f t="shared" ca="1" si="179"/>
        <v>422</v>
      </c>
      <c r="L1247" s="10">
        <f t="shared" ca="1" si="180"/>
        <v>422</v>
      </c>
      <c r="M1247" t="str">
        <f t="shared" ca="1" si="181"/>
        <v>Loyal</v>
      </c>
    </row>
    <row r="1248" spans="1:13" x14ac:dyDescent="0.3">
      <c r="A1248" s="3" t="s">
        <v>798</v>
      </c>
      <c r="B1248" s="1">
        <v>45592</v>
      </c>
      <c r="C1248">
        <v>34</v>
      </c>
      <c r="D1248" s="7">
        <v>82319745</v>
      </c>
      <c r="E1248">
        <f t="shared" ca="1" si="173"/>
        <v>409</v>
      </c>
      <c r="F1248">
        <f t="shared" si="174"/>
        <v>34</v>
      </c>
      <c r="G1248">
        <f t="shared" si="175"/>
        <v>82319745</v>
      </c>
      <c r="H1248">
        <f t="shared" ca="1" si="176"/>
        <v>1</v>
      </c>
      <c r="I1248">
        <f t="shared" si="177"/>
        <v>4</v>
      </c>
      <c r="J1248">
        <f t="shared" si="178"/>
        <v>4</v>
      </c>
      <c r="K1248" s="10" t="str">
        <f t="shared" ca="1" si="179"/>
        <v>144</v>
      </c>
      <c r="L1248" s="10">
        <f t="shared" ca="1" si="180"/>
        <v>144</v>
      </c>
      <c r="M1248" t="str">
        <f t="shared" ca="1" si="181"/>
        <v>New Customers</v>
      </c>
    </row>
    <row r="1249" spans="1:13" x14ac:dyDescent="0.3">
      <c r="A1249" s="3" t="s">
        <v>3821</v>
      </c>
      <c r="B1249" s="1">
        <v>45606</v>
      </c>
      <c r="C1249">
        <v>22</v>
      </c>
      <c r="D1249" s="7">
        <v>63806008</v>
      </c>
      <c r="E1249">
        <f t="shared" ca="1" si="173"/>
        <v>395</v>
      </c>
      <c r="F1249">
        <f t="shared" si="174"/>
        <v>22</v>
      </c>
      <c r="G1249">
        <f t="shared" si="175"/>
        <v>63806008</v>
      </c>
      <c r="H1249">
        <f t="shared" ca="1" si="176"/>
        <v>1</v>
      </c>
      <c r="I1249">
        <f t="shared" si="177"/>
        <v>2</v>
      </c>
      <c r="J1249">
        <f t="shared" si="178"/>
        <v>3</v>
      </c>
      <c r="K1249" s="10" t="str">
        <f t="shared" ca="1" si="179"/>
        <v>123</v>
      </c>
      <c r="L1249" s="10">
        <f t="shared" ca="1" si="180"/>
        <v>123</v>
      </c>
      <c r="M1249" t="str">
        <f t="shared" ca="1" si="181"/>
        <v>New Customers</v>
      </c>
    </row>
    <row r="1250" spans="1:13" x14ac:dyDescent="0.3">
      <c r="A1250" s="3" t="s">
        <v>436</v>
      </c>
      <c r="B1250" s="1">
        <v>45653</v>
      </c>
      <c r="C1250">
        <v>24</v>
      </c>
      <c r="D1250" s="7">
        <v>64859342</v>
      </c>
      <c r="E1250">
        <f t="shared" ca="1" si="173"/>
        <v>348</v>
      </c>
      <c r="F1250">
        <f t="shared" si="174"/>
        <v>24</v>
      </c>
      <c r="G1250">
        <f t="shared" si="175"/>
        <v>64859342</v>
      </c>
      <c r="H1250">
        <f t="shared" ca="1" si="176"/>
        <v>4</v>
      </c>
      <c r="I1250">
        <f t="shared" si="177"/>
        <v>2</v>
      </c>
      <c r="J1250">
        <f t="shared" si="178"/>
        <v>3</v>
      </c>
      <c r="K1250" s="10" t="str">
        <f t="shared" ca="1" si="179"/>
        <v>423</v>
      </c>
      <c r="L1250" s="10">
        <f t="shared" ca="1" si="180"/>
        <v>423</v>
      </c>
      <c r="M1250" t="str">
        <f t="shared" ca="1" si="181"/>
        <v>Loyal</v>
      </c>
    </row>
    <row r="1251" spans="1:13" x14ac:dyDescent="0.3">
      <c r="A1251" s="3" t="s">
        <v>930</v>
      </c>
      <c r="B1251" s="1">
        <v>45653</v>
      </c>
      <c r="C1251">
        <v>22</v>
      </c>
      <c r="D1251" s="7">
        <v>54197898</v>
      </c>
      <c r="E1251">
        <f t="shared" ca="1" si="173"/>
        <v>348</v>
      </c>
      <c r="F1251">
        <f t="shared" si="174"/>
        <v>22</v>
      </c>
      <c r="G1251">
        <f t="shared" si="175"/>
        <v>54197898</v>
      </c>
      <c r="H1251">
        <f t="shared" ca="1" si="176"/>
        <v>4</v>
      </c>
      <c r="I1251">
        <f t="shared" si="177"/>
        <v>2</v>
      </c>
      <c r="J1251">
        <f t="shared" si="178"/>
        <v>2</v>
      </c>
      <c r="K1251" s="10" t="str">
        <f t="shared" ca="1" si="179"/>
        <v>422</v>
      </c>
      <c r="L1251" s="10">
        <f t="shared" ca="1" si="180"/>
        <v>422</v>
      </c>
      <c r="M1251" t="str">
        <f t="shared" ca="1" si="181"/>
        <v>Loyal</v>
      </c>
    </row>
    <row r="1252" spans="1:13" x14ac:dyDescent="0.3">
      <c r="A1252" s="3" t="s">
        <v>3728</v>
      </c>
      <c r="B1252" s="1">
        <v>45624</v>
      </c>
      <c r="C1252">
        <v>27</v>
      </c>
      <c r="D1252" s="7">
        <v>64366121</v>
      </c>
      <c r="E1252">
        <f t="shared" ca="1" si="173"/>
        <v>377</v>
      </c>
      <c r="F1252">
        <f t="shared" si="174"/>
        <v>27</v>
      </c>
      <c r="G1252">
        <f t="shared" si="175"/>
        <v>64366121</v>
      </c>
      <c r="H1252">
        <f t="shared" ca="1" si="176"/>
        <v>2</v>
      </c>
      <c r="I1252">
        <f t="shared" si="177"/>
        <v>3</v>
      </c>
      <c r="J1252">
        <f t="shared" si="178"/>
        <v>3</v>
      </c>
      <c r="K1252" s="10" t="str">
        <f t="shared" ca="1" si="179"/>
        <v>233</v>
      </c>
      <c r="L1252" s="10">
        <f t="shared" ca="1" si="180"/>
        <v>233</v>
      </c>
      <c r="M1252" t="str">
        <f t="shared" ca="1" si="181"/>
        <v>About to Sleep</v>
      </c>
    </row>
    <row r="1253" spans="1:13" x14ac:dyDescent="0.3">
      <c r="A1253" s="3" t="s">
        <v>2263</v>
      </c>
      <c r="B1253" s="1">
        <v>45594</v>
      </c>
      <c r="C1253">
        <v>23</v>
      </c>
      <c r="D1253" s="7">
        <v>57813383</v>
      </c>
      <c r="E1253">
        <f t="shared" ca="1" si="173"/>
        <v>407</v>
      </c>
      <c r="F1253">
        <f t="shared" si="174"/>
        <v>23</v>
      </c>
      <c r="G1253">
        <f t="shared" si="175"/>
        <v>57813383</v>
      </c>
      <c r="H1253">
        <f t="shared" ca="1" si="176"/>
        <v>1</v>
      </c>
      <c r="I1253">
        <f t="shared" si="177"/>
        <v>2</v>
      </c>
      <c r="J1253">
        <f t="shared" si="178"/>
        <v>2</v>
      </c>
      <c r="K1253" s="10" t="str">
        <f t="shared" ca="1" si="179"/>
        <v>122</v>
      </c>
      <c r="L1253" s="10">
        <f t="shared" ca="1" si="180"/>
        <v>122</v>
      </c>
      <c r="M1253" t="str">
        <f t="shared" ca="1" si="181"/>
        <v>New Customers</v>
      </c>
    </row>
    <row r="1254" spans="1:13" x14ac:dyDescent="0.3">
      <c r="A1254" s="3" t="s">
        <v>7682</v>
      </c>
      <c r="B1254" s="1">
        <v>45532</v>
      </c>
      <c r="C1254">
        <v>20</v>
      </c>
      <c r="D1254" s="7">
        <v>46147177</v>
      </c>
      <c r="E1254">
        <f t="shared" ca="1" si="173"/>
        <v>469</v>
      </c>
      <c r="F1254">
        <f t="shared" si="174"/>
        <v>20</v>
      </c>
      <c r="G1254">
        <f t="shared" si="175"/>
        <v>46147177</v>
      </c>
      <c r="H1254">
        <f t="shared" ca="1" si="176"/>
        <v>1</v>
      </c>
      <c r="I1254">
        <f t="shared" si="177"/>
        <v>1</v>
      </c>
      <c r="J1254">
        <f t="shared" si="178"/>
        <v>1</v>
      </c>
      <c r="K1254" s="10" t="str">
        <f t="shared" ca="1" si="179"/>
        <v>111</v>
      </c>
      <c r="L1254" s="10">
        <f t="shared" ca="1" si="180"/>
        <v>111</v>
      </c>
      <c r="M1254" t="str">
        <f t="shared" ca="1" si="181"/>
        <v>Lost</v>
      </c>
    </row>
    <row r="1255" spans="1:13" x14ac:dyDescent="0.3">
      <c r="A1255" s="3" t="s">
        <v>1610</v>
      </c>
      <c r="B1255" s="1">
        <v>45617</v>
      </c>
      <c r="C1255">
        <v>21</v>
      </c>
      <c r="D1255" s="7">
        <v>40835270</v>
      </c>
      <c r="E1255">
        <f t="shared" ca="1" si="173"/>
        <v>384</v>
      </c>
      <c r="F1255">
        <f t="shared" si="174"/>
        <v>21</v>
      </c>
      <c r="G1255">
        <f t="shared" si="175"/>
        <v>40835270</v>
      </c>
      <c r="H1255">
        <f t="shared" ca="1" si="176"/>
        <v>2</v>
      </c>
      <c r="I1255">
        <f t="shared" si="177"/>
        <v>2</v>
      </c>
      <c r="J1255">
        <f t="shared" si="178"/>
        <v>1</v>
      </c>
      <c r="K1255" s="10" t="str">
        <f t="shared" ca="1" si="179"/>
        <v>221</v>
      </c>
      <c r="L1255" s="10">
        <f t="shared" ca="1" si="180"/>
        <v>221</v>
      </c>
      <c r="M1255" t="str">
        <f t="shared" ca="1" si="181"/>
        <v>New Customers</v>
      </c>
    </row>
    <row r="1256" spans="1:13" x14ac:dyDescent="0.3">
      <c r="A1256" s="3" t="s">
        <v>1509</v>
      </c>
      <c r="B1256" s="1">
        <v>45656</v>
      </c>
      <c r="C1256">
        <v>38</v>
      </c>
      <c r="D1256" s="7">
        <v>97862347</v>
      </c>
      <c r="E1256">
        <f t="shared" ca="1" si="173"/>
        <v>345</v>
      </c>
      <c r="F1256">
        <f t="shared" si="174"/>
        <v>38</v>
      </c>
      <c r="G1256">
        <f t="shared" si="175"/>
        <v>97862347</v>
      </c>
      <c r="H1256">
        <f t="shared" ca="1" si="176"/>
        <v>4</v>
      </c>
      <c r="I1256">
        <f t="shared" si="177"/>
        <v>4</v>
      </c>
      <c r="J1256">
        <f t="shared" si="178"/>
        <v>4</v>
      </c>
      <c r="K1256" s="10" t="str">
        <f t="shared" ca="1" si="179"/>
        <v>444</v>
      </c>
      <c r="L1256" s="10">
        <f t="shared" ca="1" si="180"/>
        <v>444</v>
      </c>
      <c r="M1256" t="str">
        <f t="shared" ca="1" si="181"/>
        <v>Champions</v>
      </c>
    </row>
    <row r="1257" spans="1:13" x14ac:dyDescent="0.3">
      <c r="A1257" s="3" t="s">
        <v>1566</v>
      </c>
      <c r="B1257" s="1">
        <v>45621</v>
      </c>
      <c r="C1257">
        <v>31</v>
      </c>
      <c r="D1257" s="7">
        <v>82551324</v>
      </c>
      <c r="E1257">
        <f t="shared" ca="1" si="173"/>
        <v>380</v>
      </c>
      <c r="F1257">
        <f t="shared" si="174"/>
        <v>31</v>
      </c>
      <c r="G1257">
        <f t="shared" si="175"/>
        <v>82551324</v>
      </c>
      <c r="H1257">
        <f t="shared" ca="1" si="176"/>
        <v>2</v>
      </c>
      <c r="I1257">
        <f t="shared" si="177"/>
        <v>4</v>
      </c>
      <c r="J1257">
        <f t="shared" si="178"/>
        <v>4</v>
      </c>
      <c r="K1257" s="10" t="str">
        <f t="shared" ca="1" si="179"/>
        <v>244</v>
      </c>
      <c r="L1257" s="10">
        <f t="shared" ca="1" si="180"/>
        <v>244</v>
      </c>
      <c r="M1257" t="str">
        <f t="shared" ca="1" si="181"/>
        <v>About to Sleep</v>
      </c>
    </row>
    <row r="1258" spans="1:13" x14ac:dyDescent="0.3">
      <c r="A1258" s="3" t="s">
        <v>8761</v>
      </c>
      <c r="B1258" s="1">
        <v>45604</v>
      </c>
      <c r="C1258">
        <v>23</v>
      </c>
      <c r="D1258" s="7">
        <v>74897782</v>
      </c>
      <c r="E1258">
        <f t="shared" ca="1" si="173"/>
        <v>397</v>
      </c>
      <c r="F1258">
        <f t="shared" si="174"/>
        <v>23</v>
      </c>
      <c r="G1258">
        <f t="shared" si="175"/>
        <v>74897782</v>
      </c>
      <c r="H1258">
        <f t="shared" ca="1" si="176"/>
        <v>1</v>
      </c>
      <c r="I1258">
        <f t="shared" si="177"/>
        <v>2</v>
      </c>
      <c r="J1258">
        <f t="shared" si="178"/>
        <v>4</v>
      </c>
      <c r="K1258" s="10" t="str">
        <f t="shared" ca="1" si="179"/>
        <v>124</v>
      </c>
      <c r="L1258" s="10">
        <f t="shared" ca="1" si="180"/>
        <v>124</v>
      </c>
      <c r="M1258" t="str">
        <f t="shared" ca="1" si="181"/>
        <v>New Customers</v>
      </c>
    </row>
    <row r="1259" spans="1:13" x14ac:dyDescent="0.3">
      <c r="A1259" s="3" t="s">
        <v>5615</v>
      </c>
      <c r="B1259" s="1">
        <v>45646</v>
      </c>
      <c r="C1259">
        <v>24</v>
      </c>
      <c r="D1259" s="7">
        <v>69487606</v>
      </c>
      <c r="E1259">
        <f t="shared" ca="1" si="173"/>
        <v>355</v>
      </c>
      <c r="F1259">
        <f t="shared" si="174"/>
        <v>24</v>
      </c>
      <c r="G1259">
        <f t="shared" si="175"/>
        <v>69487606</v>
      </c>
      <c r="H1259">
        <f t="shared" ca="1" si="176"/>
        <v>3</v>
      </c>
      <c r="I1259">
        <f t="shared" si="177"/>
        <v>2</v>
      </c>
      <c r="J1259">
        <f t="shared" si="178"/>
        <v>3</v>
      </c>
      <c r="K1259" s="10" t="str">
        <f t="shared" ca="1" si="179"/>
        <v>323</v>
      </c>
      <c r="L1259" s="10">
        <f t="shared" ca="1" si="180"/>
        <v>323</v>
      </c>
      <c r="M1259" t="str">
        <f t="shared" ca="1" si="181"/>
        <v>About to Sleep</v>
      </c>
    </row>
    <row r="1260" spans="1:13" x14ac:dyDescent="0.3">
      <c r="A1260" s="3" t="s">
        <v>2766</v>
      </c>
      <c r="B1260" s="1">
        <v>45639</v>
      </c>
      <c r="C1260">
        <v>22</v>
      </c>
      <c r="D1260" s="7">
        <v>51052369</v>
      </c>
      <c r="E1260">
        <f t="shared" ca="1" si="173"/>
        <v>362</v>
      </c>
      <c r="F1260">
        <f t="shared" si="174"/>
        <v>22</v>
      </c>
      <c r="G1260">
        <f t="shared" si="175"/>
        <v>51052369</v>
      </c>
      <c r="H1260">
        <f t="shared" ca="1" si="176"/>
        <v>3</v>
      </c>
      <c r="I1260">
        <f t="shared" si="177"/>
        <v>2</v>
      </c>
      <c r="J1260">
        <f t="shared" si="178"/>
        <v>1</v>
      </c>
      <c r="K1260" s="10" t="str">
        <f t="shared" ca="1" si="179"/>
        <v>321</v>
      </c>
      <c r="L1260" s="10">
        <f t="shared" ca="1" si="180"/>
        <v>321</v>
      </c>
      <c r="M1260" t="str">
        <f t="shared" ca="1" si="181"/>
        <v>About to Sleep</v>
      </c>
    </row>
    <row r="1261" spans="1:13" x14ac:dyDescent="0.3">
      <c r="A1261" s="3" t="s">
        <v>5092</v>
      </c>
      <c r="B1261" s="1">
        <v>45652</v>
      </c>
      <c r="C1261">
        <v>22</v>
      </c>
      <c r="D1261" s="7">
        <v>61316368</v>
      </c>
      <c r="E1261">
        <f t="shared" ca="1" si="173"/>
        <v>349</v>
      </c>
      <c r="F1261">
        <f t="shared" si="174"/>
        <v>22</v>
      </c>
      <c r="G1261">
        <f t="shared" si="175"/>
        <v>61316368</v>
      </c>
      <c r="H1261">
        <f t="shared" ca="1" si="176"/>
        <v>4</v>
      </c>
      <c r="I1261">
        <f t="shared" si="177"/>
        <v>2</v>
      </c>
      <c r="J1261">
        <f t="shared" si="178"/>
        <v>2</v>
      </c>
      <c r="K1261" s="10" t="str">
        <f t="shared" ca="1" si="179"/>
        <v>422</v>
      </c>
      <c r="L1261" s="10">
        <f t="shared" ca="1" si="180"/>
        <v>422</v>
      </c>
      <c r="M1261" t="str">
        <f t="shared" ca="1" si="181"/>
        <v>Loyal</v>
      </c>
    </row>
    <row r="1262" spans="1:13" x14ac:dyDescent="0.3">
      <c r="A1262" s="3" t="s">
        <v>15866</v>
      </c>
      <c r="B1262" s="1">
        <v>45618</v>
      </c>
      <c r="C1262">
        <v>17</v>
      </c>
      <c r="D1262" s="7">
        <v>36834917</v>
      </c>
      <c r="E1262">
        <f t="shared" ca="1" si="173"/>
        <v>383</v>
      </c>
      <c r="F1262">
        <f t="shared" si="174"/>
        <v>17</v>
      </c>
      <c r="G1262">
        <f t="shared" si="175"/>
        <v>36834917</v>
      </c>
      <c r="H1262">
        <f t="shared" ca="1" si="176"/>
        <v>2</v>
      </c>
      <c r="I1262">
        <f t="shared" si="177"/>
        <v>1</v>
      </c>
      <c r="J1262">
        <f t="shared" si="178"/>
        <v>1</v>
      </c>
      <c r="K1262" s="10" t="str">
        <f t="shared" ca="1" si="179"/>
        <v>211</v>
      </c>
      <c r="L1262" s="10">
        <f t="shared" ca="1" si="180"/>
        <v>211</v>
      </c>
      <c r="M1262" t="str">
        <f t="shared" ca="1" si="181"/>
        <v>New Customers</v>
      </c>
    </row>
    <row r="1263" spans="1:13" x14ac:dyDescent="0.3">
      <c r="A1263" s="3" t="s">
        <v>5346</v>
      </c>
      <c r="B1263" s="1">
        <v>45646</v>
      </c>
      <c r="C1263">
        <v>19</v>
      </c>
      <c r="D1263" s="7">
        <v>52715681</v>
      </c>
      <c r="E1263">
        <f t="shared" ca="1" si="173"/>
        <v>355</v>
      </c>
      <c r="F1263">
        <f t="shared" si="174"/>
        <v>19</v>
      </c>
      <c r="G1263">
        <f t="shared" si="175"/>
        <v>52715681</v>
      </c>
      <c r="H1263">
        <f t="shared" ca="1" si="176"/>
        <v>3</v>
      </c>
      <c r="I1263">
        <f t="shared" si="177"/>
        <v>1</v>
      </c>
      <c r="J1263">
        <f t="shared" si="178"/>
        <v>1</v>
      </c>
      <c r="K1263" s="10" t="str">
        <f t="shared" ca="1" si="179"/>
        <v>311</v>
      </c>
      <c r="L1263" s="10">
        <f t="shared" ca="1" si="180"/>
        <v>311</v>
      </c>
      <c r="M1263" t="str">
        <f t="shared" ca="1" si="181"/>
        <v>About to Sleep</v>
      </c>
    </row>
    <row r="1264" spans="1:13" x14ac:dyDescent="0.3">
      <c r="A1264" s="3" t="s">
        <v>196</v>
      </c>
      <c r="B1264" s="1">
        <v>45652</v>
      </c>
      <c r="C1264">
        <v>27</v>
      </c>
      <c r="D1264" s="7">
        <v>63004652</v>
      </c>
      <c r="E1264">
        <f t="shared" ca="1" si="173"/>
        <v>349</v>
      </c>
      <c r="F1264">
        <f t="shared" si="174"/>
        <v>27</v>
      </c>
      <c r="G1264">
        <f t="shared" si="175"/>
        <v>63004652</v>
      </c>
      <c r="H1264">
        <f t="shared" ca="1" si="176"/>
        <v>4</v>
      </c>
      <c r="I1264">
        <f t="shared" si="177"/>
        <v>3</v>
      </c>
      <c r="J1264">
        <f t="shared" si="178"/>
        <v>3</v>
      </c>
      <c r="K1264" s="10" t="str">
        <f t="shared" ca="1" si="179"/>
        <v>433</v>
      </c>
      <c r="L1264" s="10">
        <f t="shared" ca="1" si="180"/>
        <v>433</v>
      </c>
      <c r="M1264" t="str">
        <f t="shared" ca="1" si="181"/>
        <v>Loyal</v>
      </c>
    </row>
    <row r="1265" spans="1:13" x14ac:dyDescent="0.3">
      <c r="A1265" s="3" t="s">
        <v>208</v>
      </c>
      <c r="B1265" s="1">
        <v>45642</v>
      </c>
      <c r="C1265">
        <v>19</v>
      </c>
      <c r="D1265" s="7">
        <v>45707469</v>
      </c>
      <c r="E1265">
        <f t="shared" ca="1" si="173"/>
        <v>359</v>
      </c>
      <c r="F1265">
        <f t="shared" si="174"/>
        <v>19</v>
      </c>
      <c r="G1265">
        <f t="shared" si="175"/>
        <v>45707469</v>
      </c>
      <c r="H1265">
        <f t="shared" ca="1" si="176"/>
        <v>3</v>
      </c>
      <c r="I1265">
        <f t="shared" si="177"/>
        <v>1</v>
      </c>
      <c r="J1265">
        <f t="shared" si="178"/>
        <v>1</v>
      </c>
      <c r="K1265" s="10" t="str">
        <f t="shared" ca="1" si="179"/>
        <v>311</v>
      </c>
      <c r="L1265" s="10">
        <f t="shared" ca="1" si="180"/>
        <v>311</v>
      </c>
      <c r="M1265" t="str">
        <f t="shared" ca="1" si="181"/>
        <v>About to Sleep</v>
      </c>
    </row>
    <row r="1266" spans="1:13" x14ac:dyDescent="0.3">
      <c r="A1266" s="3" t="s">
        <v>2155</v>
      </c>
      <c r="B1266" s="1">
        <v>45654</v>
      </c>
      <c r="C1266">
        <v>34</v>
      </c>
      <c r="D1266" s="7">
        <v>85227512</v>
      </c>
      <c r="E1266">
        <f t="shared" ca="1" si="173"/>
        <v>347</v>
      </c>
      <c r="F1266">
        <f t="shared" si="174"/>
        <v>34</v>
      </c>
      <c r="G1266">
        <f t="shared" si="175"/>
        <v>85227512</v>
      </c>
      <c r="H1266">
        <f t="shared" ca="1" si="176"/>
        <v>4</v>
      </c>
      <c r="I1266">
        <f t="shared" si="177"/>
        <v>4</v>
      </c>
      <c r="J1266">
        <f t="shared" si="178"/>
        <v>4</v>
      </c>
      <c r="K1266" s="10" t="str">
        <f t="shared" ca="1" si="179"/>
        <v>444</v>
      </c>
      <c r="L1266" s="10">
        <f t="shared" ca="1" si="180"/>
        <v>444</v>
      </c>
      <c r="M1266" t="str">
        <f t="shared" ca="1" si="181"/>
        <v>Champions</v>
      </c>
    </row>
    <row r="1267" spans="1:13" x14ac:dyDescent="0.3">
      <c r="A1267" s="3" t="s">
        <v>264</v>
      </c>
      <c r="B1267" s="1">
        <v>45570</v>
      </c>
      <c r="C1267">
        <v>28</v>
      </c>
      <c r="D1267" s="7">
        <v>70228618</v>
      </c>
      <c r="E1267">
        <f t="shared" ca="1" si="173"/>
        <v>431</v>
      </c>
      <c r="F1267">
        <f t="shared" si="174"/>
        <v>28</v>
      </c>
      <c r="G1267">
        <f t="shared" si="175"/>
        <v>70228618</v>
      </c>
      <c r="H1267">
        <f t="shared" ca="1" si="176"/>
        <v>1</v>
      </c>
      <c r="I1267">
        <f t="shared" si="177"/>
        <v>4</v>
      </c>
      <c r="J1267">
        <f t="shared" si="178"/>
        <v>3</v>
      </c>
      <c r="K1267" s="10" t="str">
        <f t="shared" ca="1" si="179"/>
        <v>143</v>
      </c>
      <c r="L1267" s="10">
        <f t="shared" ca="1" si="180"/>
        <v>143</v>
      </c>
      <c r="M1267" t="str">
        <f t="shared" ca="1" si="181"/>
        <v>New Customers</v>
      </c>
    </row>
    <row r="1268" spans="1:13" x14ac:dyDescent="0.3">
      <c r="A1268" s="3" t="s">
        <v>1907</v>
      </c>
      <c r="B1268" s="1">
        <v>45655</v>
      </c>
      <c r="C1268">
        <v>33</v>
      </c>
      <c r="D1268" s="7">
        <v>84077755</v>
      </c>
      <c r="E1268">
        <f t="shared" ca="1" si="173"/>
        <v>346</v>
      </c>
      <c r="F1268">
        <f t="shared" si="174"/>
        <v>33</v>
      </c>
      <c r="G1268">
        <f t="shared" si="175"/>
        <v>84077755</v>
      </c>
      <c r="H1268">
        <f t="shared" ca="1" si="176"/>
        <v>4</v>
      </c>
      <c r="I1268">
        <f t="shared" si="177"/>
        <v>4</v>
      </c>
      <c r="J1268">
        <f t="shared" si="178"/>
        <v>4</v>
      </c>
      <c r="K1268" s="10" t="str">
        <f t="shared" ca="1" si="179"/>
        <v>444</v>
      </c>
      <c r="L1268" s="10">
        <f t="shared" ca="1" si="180"/>
        <v>444</v>
      </c>
      <c r="M1268" t="str">
        <f t="shared" ca="1" si="181"/>
        <v>Champions</v>
      </c>
    </row>
    <row r="1269" spans="1:13" x14ac:dyDescent="0.3">
      <c r="A1269" s="3" t="s">
        <v>569</v>
      </c>
      <c r="B1269" s="1">
        <v>45655</v>
      </c>
      <c r="C1269">
        <v>26</v>
      </c>
      <c r="D1269" s="7">
        <v>59848110</v>
      </c>
      <c r="E1269">
        <f t="shared" ca="1" si="173"/>
        <v>346</v>
      </c>
      <c r="F1269">
        <f t="shared" si="174"/>
        <v>26</v>
      </c>
      <c r="G1269">
        <f t="shared" si="175"/>
        <v>59848110</v>
      </c>
      <c r="H1269">
        <f t="shared" ca="1" si="176"/>
        <v>4</v>
      </c>
      <c r="I1269">
        <f t="shared" si="177"/>
        <v>3</v>
      </c>
      <c r="J1269">
        <f t="shared" si="178"/>
        <v>2</v>
      </c>
      <c r="K1269" s="10" t="str">
        <f t="shared" ca="1" si="179"/>
        <v>432</v>
      </c>
      <c r="L1269" s="10">
        <f t="shared" ca="1" si="180"/>
        <v>432</v>
      </c>
      <c r="M1269" t="str">
        <f t="shared" ca="1" si="181"/>
        <v>Loyal</v>
      </c>
    </row>
    <row r="1270" spans="1:13" x14ac:dyDescent="0.3">
      <c r="A1270" s="3" t="s">
        <v>380</v>
      </c>
      <c r="B1270" s="1">
        <v>45620</v>
      </c>
      <c r="C1270">
        <v>22</v>
      </c>
      <c r="D1270" s="7">
        <v>69554410</v>
      </c>
      <c r="E1270">
        <f t="shared" ca="1" si="173"/>
        <v>381</v>
      </c>
      <c r="F1270">
        <f t="shared" si="174"/>
        <v>22</v>
      </c>
      <c r="G1270">
        <f t="shared" si="175"/>
        <v>69554410</v>
      </c>
      <c r="H1270">
        <f t="shared" ca="1" si="176"/>
        <v>2</v>
      </c>
      <c r="I1270">
        <f t="shared" si="177"/>
        <v>2</v>
      </c>
      <c r="J1270">
        <f t="shared" si="178"/>
        <v>3</v>
      </c>
      <c r="K1270" s="10" t="str">
        <f t="shared" ca="1" si="179"/>
        <v>223</v>
      </c>
      <c r="L1270" s="10">
        <f t="shared" ca="1" si="180"/>
        <v>223</v>
      </c>
      <c r="M1270" t="str">
        <f t="shared" ca="1" si="181"/>
        <v>About to Sleep</v>
      </c>
    </row>
    <row r="1271" spans="1:13" x14ac:dyDescent="0.3">
      <c r="A1271" s="3" t="s">
        <v>3771</v>
      </c>
      <c r="B1271" s="1">
        <v>45594</v>
      </c>
      <c r="C1271">
        <v>18</v>
      </c>
      <c r="D1271" s="7">
        <v>51998943</v>
      </c>
      <c r="E1271">
        <f t="shared" ca="1" si="173"/>
        <v>407</v>
      </c>
      <c r="F1271">
        <f t="shared" si="174"/>
        <v>18</v>
      </c>
      <c r="G1271">
        <f t="shared" si="175"/>
        <v>51998943</v>
      </c>
      <c r="H1271">
        <f t="shared" ca="1" si="176"/>
        <v>1</v>
      </c>
      <c r="I1271">
        <f t="shared" si="177"/>
        <v>1</v>
      </c>
      <c r="J1271">
        <f t="shared" si="178"/>
        <v>1</v>
      </c>
      <c r="K1271" s="10" t="str">
        <f t="shared" ca="1" si="179"/>
        <v>111</v>
      </c>
      <c r="L1271" s="10">
        <f t="shared" ca="1" si="180"/>
        <v>111</v>
      </c>
      <c r="M1271" t="str">
        <f t="shared" ca="1" si="181"/>
        <v>Lost</v>
      </c>
    </row>
    <row r="1272" spans="1:13" x14ac:dyDescent="0.3">
      <c r="A1272" s="3" t="s">
        <v>2694</v>
      </c>
      <c r="B1272" s="1">
        <v>45558</v>
      </c>
      <c r="C1272">
        <v>25</v>
      </c>
      <c r="D1272" s="7">
        <v>69845150</v>
      </c>
      <c r="E1272">
        <f t="shared" ca="1" si="173"/>
        <v>443</v>
      </c>
      <c r="F1272">
        <f t="shared" si="174"/>
        <v>25</v>
      </c>
      <c r="G1272">
        <f t="shared" si="175"/>
        <v>69845150</v>
      </c>
      <c r="H1272">
        <f t="shared" ca="1" si="176"/>
        <v>1</v>
      </c>
      <c r="I1272">
        <f t="shared" si="177"/>
        <v>3</v>
      </c>
      <c r="J1272">
        <f t="shared" si="178"/>
        <v>3</v>
      </c>
      <c r="K1272" s="10" t="str">
        <f t="shared" ca="1" si="179"/>
        <v>133</v>
      </c>
      <c r="L1272" s="10">
        <f t="shared" ca="1" si="180"/>
        <v>133</v>
      </c>
      <c r="M1272" t="str">
        <f t="shared" ca="1" si="181"/>
        <v>New Customers</v>
      </c>
    </row>
    <row r="1273" spans="1:13" x14ac:dyDescent="0.3">
      <c r="A1273" s="3" t="s">
        <v>534</v>
      </c>
      <c r="B1273" s="1">
        <v>45614</v>
      </c>
      <c r="C1273">
        <v>18</v>
      </c>
      <c r="D1273" s="7">
        <v>42266480</v>
      </c>
      <c r="E1273">
        <f t="shared" ca="1" si="173"/>
        <v>387</v>
      </c>
      <c r="F1273">
        <f t="shared" si="174"/>
        <v>18</v>
      </c>
      <c r="G1273">
        <f t="shared" si="175"/>
        <v>42266480</v>
      </c>
      <c r="H1273">
        <f t="shared" ca="1" si="176"/>
        <v>1</v>
      </c>
      <c r="I1273">
        <f t="shared" si="177"/>
        <v>1</v>
      </c>
      <c r="J1273">
        <f t="shared" si="178"/>
        <v>1</v>
      </c>
      <c r="K1273" s="10" t="str">
        <f t="shared" ca="1" si="179"/>
        <v>111</v>
      </c>
      <c r="L1273" s="10">
        <f t="shared" ca="1" si="180"/>
        <v>111</v>
      </c>
      <c r="M1273" t="str">
        <f t="shared" ca="1" si="181"/>
        <v>Lost</v>
      </c>
    </row>
    <row r="1274" spans="1:13" x14ac:dyDescent="0.3">
      <c r="A1274" s="3" t="s">
        <v>2623</v>
      </c>
      <c r="B1274" s="1">
        <v>45647</v>
      </c>
      <c r="C1274">
        <v>30</v>
      </c>
      <c r="D1274" s="7">
        <v>83742759</v>
      </c>
      <c r="E1274">
        <f t="shared" ca="1" si="173"/>
        <v>354</v>
      </c>
      <c r="F1274">
        <f t="shared" si="174"/>
        <v>30</v>
      </c>
      <c r="G1274">
        <f t="shared" si="175"/>
        <v>83742759</v>
      </c>
      <c r="H1274">
        <f t="shared" ca="1" si="176"/>
        <v>3</v>
      </c>
      <c r="I1274">
        <f t="shared" si="177"/>
        <v>4</v>
      </c>
      <c r="J1274">
        <f t="shared" si="178"/>
        <v>4</v>
      </c>
      <c r="K1274" s="10" t="str">
        <f t="shared" ca="1" si="179"/>
        <v>344</v>
      </c>
      <c r="L1274" s="10">
        <f t="shared" ca="1" si="180"/>
        <v>344</v>
      </c>
      <c r="M1274" t="str">
        <f t="shared" ca="1" si="181"/>
        <v>Loyal</v>
      </c>
    </row>
    <row r="1275" spans="1:13" x14ac:dyDescent="0.3">
      <c r="A1275" s="3" t="s">
        <v>639</v>
      </c>
      <c r="B1275" s="1">
        <v>45654</v>
      </c>
      <c r="C1275">
        <v>22</v>
      </c>
      <c r="D1275" s="7">
        <v>47106120</v>
      </c>
      <c r="E1275">
        <f t="shared" ca="1" si="173"/>
        <v>347</v>
      </c>
      <c r="F1275">
        <f t="shared" si="174"/>
        <v>22</v>
      </c>
      <c r="G1275">
        <f t="shared" si="175"/>
        <v>47106120</v>
      </c>
      <c r="H1275">
        <f t="shared" ca="1" si="176"/>
        <v>4</v>
      </c>
      <c r="I1275">
        <f t="shared" si="177"/>
        <v>2</v>
      </c>
      <c r="J1275">
        <f t="shared" si="178"/>
        <v>1</v>
      </c>
      <c r="K1275" s="10" t="str">
        <f t="shared" ca="1" si="179"/>
        <v>421</v>
      </c>
      <c r="L1275" s="10">
        <f t="shared" ca="1" si="180"/>
        <v>421</v>
      </c>
      <c r="M1275" t="str">
        <f t="shared" ca="1" si="181"/>
        <v>Loyal</v>
      </c>
    </row>
    <row r="1276" spans="1:13" x14ac:dyDescent="0.3">
      <c r="A1276" s="3" t="s">
        <v>1536</v>
      </c>
      <c r="B1276" s="1">
        <v>45654</v>
      </c>
      <c r="C1276">
        <v>31</v>
      </c>
      <c r="D1276" s="7">
        <v>90620616</v>
      </c>
      <c r="E1276">
        <f t="shared" ca="1" si="173"/>
        <v>347</v>
      </c>
      <c r="F1276">
        <f t="shared" si="174"/>
        <v>31</v>
      </c>
      <c r="G1276">
        <f t="shared" si="175"/>
        <v>90620616</v>
      </c>
      <c r="H1276">
        <f t="shared" ca="1" si="176"/>
        <v>4</v>
      </c>
      <c r="I1276">
        <f t="shared" si="177"/>
        <v>4</v>
      </c>
      <c r="J1276">
        <f t="shared" si="178"/>
        <v>4</v>
      </c>
      <c r="K1276" s="10" t="str">
        <f t="shared" ca="1" si="179"/>
        <v>444</v>
      </c>
      <c r="L1276" s="10">
        <f t="shared" ca="1" si="180"/>
        <v>444</v>
      </c>
      <c r="M1276" t="str">
        <f t="shared" ca="1" si="181"/>
        <v>Champions</v>
      </c>
    </row>
    <row r="1277" spans="1:13" x14ac:dyDescent="0.3">
      <c r="A1277" s="3" t="s">
        <v>3328</v>
      </c>
      <c r="B1277" s="1">
        <v>45648</v>
      </c>
      <c r="C1277">
        <v>19</v>
      </c>
      <c r="D1277" s="7">
        <v>40361534</v>
      </c>
      <c r="E1277">
        <f t="shared" ca="1" si="173"/>
        <v>353</v>
      </c>
      <c r="F1277">
        <f t="shared" si="174"/>
        <v>19</v>
      </c>
      <c r="G1277">
        <f t="shared" si="175"/>
        <v>40361534</v>
      </c>
      <c r="H1277">
        <f t="shared" ca="1" si="176"/>
        <v>4</v>
      </c>
      <c r="I1277">
        <f t="shared" si="177"/>
        <v>1</v>
      </c>
      <c r="J1277">
        <f t="shared" si="178"/>
        <v>1</v>
      </c>
      <c r="K1277" s="10" t="str">
        <f t="shared" ca="1" si="179"/>
        <v>411</v>
      </c>
      <c r="L1277" s="10">
        <f t="shared" ca="1" si="180"/>
        <v>411</v>
      </c>
      <c r="M1277" t="str">
        <f t="shared" ca="1" si="181"/>
        <v>Loyal</v>
      </c>
    </row>
    <row r="1278" spans="1:13" x14ac:dyDescent="0.3">
      <c r="A1278" s="3" t="s">
        <v>4743</v>
      </c>
      <c r="B1278" s="1">
        <v>45652</v>
      </c>
      <c r="C1278">
        <v>25</v>
      </c>
      <c r="D1278" s="7">
        <v>64047885</v>
      </c>
      <c r="E1278">
        <f t="shared" ca="1" si="173"/>
        <v>349</v>
      </c>
      <c r="F1278">
        <f t="shared" si="174"/>
        <v>25</v>
      </c>
      <c r="G1278">
        <f t="shared" si="175"/>
        <v>64047885</v>
      </c>
      <c r="H1278">
        <f t="shared" ca="1" si="176"/>
        <v>4</v>
      </c>
      <c r="I1278">
        <f t="shared" si="177"/>
        <v>3</v>
      </c>
      <c r="J1278">
        <f t="shared" si="178"/>
        <v>3</v>
      </c>
      <c r="K1278" s="10" t="str">
        <f t="shared" ca="1" si="179"/>
        <v>433</v>
      </c>
      <c r="L1278" s="10">
        <f t="shared" ca="1" si="180"/>
        <v>433</v>
      </c>
      <c r="M1278" t="str">
        <f t="shared" ca="1" si="181"/>
        <v>Loyal</v>
      </c>
    </row>
    <row r="1279" spans="1:13" x14ac:dyDescent="0.3">
      <c r="A1279" s="3" t="s">
        <v>1852</v>
      </c>
      <c r="B1279" s="1">
        <v>45621</v>
      </c>
      <c r="C1279">
        <v>25</v>
      </c>
      <c r="D1279" s="7">
        <v>70569143</v>
      </c>
      <c r="E1279">
        <f t="shared" ca="1" si="173"/>
        <v>380</v>
      </c>
      <c r="F1279">
        <f t="shared" si="174"/>
        <v>25</v>
      </c>
      <c r="G1279">
        <f t="shared" si="175"/>
        <v>70569143</v>
      </c>
      <c r="H1279">
        <f t="shared" ca="1" si="176"/>
        <v>2</v>
      </c>
      <c r="I1279">
        <f t="shared" si="177"/>
        <v>3</v>
      </c>
      <c r="J1279">
        <f t="shared" si="178"/>
        <v>3</v>
      </c>
      <c r="K1279" s="10" t="str">
        <f t="shared" ca="1" si="179"/>
        <v>233</v>
      </c>
      <c r="L1279" s="10">
        <f t="shared" ca="1" si="180"/>
        <v>233</v>
      </c>
      <c r="M1279" t="str">
        <f t="shared" ca="1" si="181"/>
        <v>About to Sleep</v>
      </c>
    </row>
    <row r="1280" spans="1:13" x14ac:dyDescent="0.3">
      <c r="A1280" s="3" t="s">
        <v>8243</v>
      </c>
      <c r="B1280" s="1">
        <v>45648</v>
      </c>
      <c r="C1280">
        <v>37</v>
      </c>
      <c r="D1280" s="7">
        <v>95260061</v>
      </c>
      <c r="E1280">
        <f t="shared" ca="1" si="173"/>
        <v>353</v>
      </c>
      <c r="F1280">
        <f t="shared" si="174"/>
        <v>37</v>
      </c>
      <c r="G1280">
        <f t="shared" si="175"/>
        <v>95260061</v>
      </c>
      <c r="H1280">
        <f t="shared" ca="1" si="176"/>
        <v>4</v>
      </c>
      <c r="I1280">
        <f t="shared" si="177"/>
        <v>4</v>
      </c>
      <c r="J1280">
        <f t="shared" si="178"/>
        <v>4</v>
      </c>
      <c r="K1280" s="10" t="str">
        <f t="shared" ca="1" si="179"/>
        <v>444</v>
      </c>
      <c r="L1280" s="10">
        <f t="shared" ca="1" si="180"/>
        <v>444</v>
      </c>
      <c r="M1280" t="str">
        <f t="shared" ca="1" si="181"/>
        <v>Champions</v>
      </c>
    </row>
    <row r="1281" spans="1:13" x14ac:dyDescent="0.3">
      <c r="A1281" s="3" t="s">
        <v>1879</v>
      </c>
      <c r="B1281" s="1">
        <v>45654</v>
      </c>
      <c r="C1281">
        <v>24</v>
      </c>
      <c r="D1281" s="7">
        <v>50528416</v>
      </c>
      <c r="E1281">
        <f t="shared" ca="1" si="173"/>
        <v>347</v>
      </c>
      <c r="F1281">
        <f t="shared" si="174"/>
        <v>24</v>
      </c>
      <c r="G1281">
        <f t="shared" si="175"/>
        <v>50528416</v>
      </c>
      <c r="H1281">
        <f t="shared" ca="1" si="176"/>
        <v>4</v>
      </c>
      <c r="I1281">
        <f t="shared" si="177"/>
        <v>2</v>
      </c>
      <c r="J1281">
        <f t="shared" si="178"/>
        <v>1</v>
      </c>
      <c r="K1281" s="10" t="str">
        <f t="shared" ca="1" si="179"/>
        <v>421</v>
      </c>
      <c r="L1281" s="10">
        <f t="shared" ca="1" si="180"/>
        <v>421</v>
      </c>
      <c r="M1281" t="str">
        <f t="shared" ca="1" si="181"/>
        <v>Loyal</v>
      </c>
    </row>
    <row r="1282" spans="1:13" x14ac:dyDescent="0.3">
      <c r="A1282" s="3" t="s">
        <v>2193</v>
      </c>
      <c r="B1282" s="1">
        <v>45644</v>
      </c>
      <c r="C1282">
        <v>35</v>
      </c>
      <c r="D1282" s="7">
        <v>99427268</v>
      </c>
      <c r="E1282">
        <f t="shared" ref="E1282:E1345" ca="1" si="182">TODAY()-GETPIVOTDATA("Max of TransactionDate",$A$1,"CustomerID",A1282)</f>
        <v>357</v>
      </c>
      <c r="F1282">
        <f t="shared" ref="F1282:F1345" si="183">GETPIVOTDATA("Count of TransactionID",$A$1,"CustomerID",A1282)</f>
        <v>35</v>
      </c>
      <c r="G1282">
        <f t="shared" ref="G1282:G1345" si="184">GETPIVOTDATA("Sum of TransactionValue",$A$1,"CustomerID",A1282)</f>
        <v>99427268</v>
      </c>
      <c r="H1282">
        <f t="shared" ca="1" si="176"/>
        <v>3</v>
      </c>
      <c r="I1282">
        <f t="shared" si="177"/>
        <v>4</v>
      </c>
      <c r="J1282">
        <f t="shared" si="178"/>
        <v>4</v>
      </c>
      <c r="K1282" s="10" t="str">
        <f t="shared" ca="1" si="179"/>
        <v>344</v>
      </c>
      <c r="L1282" s="10">
        <f t="shared" ca="1" si="180"/>
        <v>344</v>
      </c>
      <c r="M1282" t="str">
        <f t="shared" ca="1" si="181"/>
        <v>Loyal</v>
      </c>
    </row>
    <row r="1283" spans="1:13" x14ac:dyDescent="0.3">
      <c r="A1283" s="3" t="s">
        <v>2518</v>
      </c>
      <c r="B1283" s="1">
        <v>45655</v>
      </c>
      <c r="C1283">
        <v>35</v>
      </c>
      <c r="D1283" s="7">
        <v>89331172</v>
      </c>
      <c r="E1283">
        <f t="shared" ca="1" si="182"/>
        <v>346</v>
      </c>
      <c r="F1283">
        <f t="shared" si="183"/>
        <v>35</v>
      </c>
      <c r="G1283">
        <f t="shared" si="184"/>
        <v>89331172</v>
      </c>
      <c r="H1283">
        <f t="shared" ref="H1283:H1346" ca="1" si="185">IF(E1283&lt;=$R$3,4,IF(AND(E1283&gt;$R$3,E1283&lt;=$R$4),3,IF(AND(E1283&gt;$R$4,E1283&lt;=$R$5),2,1)))</f>
        <v>4</v>
      </c>
      <c r="I1283">
        <f t="shared" ref="I1283:I1346" si="186">IF(F1283&gt;=$T$5,4,IF(AND(F1283&gt;=$T$4,F1283&lt;$T$5),3,IF(AND(F1283&gt;=$T$3,F1283&lt;$T$4),2,1)))</f>
        <v>4</v>
      </c>
      <c r="J1283">
        <f t="shared" ref="J1283:J1346" si="187">IF(G1283&gt;=$V$5,4,IF(AND(G1283&gt;=$V$4,G1283&lt;$V$5),3,IF(AND(G1283&gt;=$V$3,G1283&lt;$V$4),2,1)))</f>
        <v>4</v>
      </c>
      <c r="K1283" s="10" t="str">
        <f t="shared" ref="K1283:K1346" ca="1" si="188">H1283&amp;I1283&amp;J1283</f>
        <v>444</v>
      </c>
      <c r="L1283" s="10">
        <f t="shared" ref="L1283:L1346" ca="1" si="189">VALUE(K1283)</f>
        <v>444</v>
      </c>
      <c r="M1283" t="str">
        <f t="shared" ref="M1283:M1346" ca="1" si="190">IF(L1283=444,$Q$8,IF(AND(L1283&gt;333,L1283&lt;444),$Q$9,IF(L1283=333,$Q$10,IF(AND(L1283&gt;222,L1283&lt;333),$Q$11,IF(L1283=222,$Q$12,IF(AND(L1283&gt;111,L1283&lt;222),$Q$13,IF(L1283=111,$Q$14,"ERROR")))))))</f>
        <v>Champions</v>
      </c>
    </row>
    <row r="1284" spans="1:13" x14ac:dyDescent="0.3">
      <c r="A1284" s="3" t="s">
        <v>3519</v>
      </c>
      <c r="B1284" s="1">
        <v>45648</v>
      </c>
      <c r="C1284">
        <v>32</v>
      </c>
      <c r="D1284" s="7">
        <v>77072973</v>
      </c>
      <c r="E1284">
        <f t="shared" ca="1" si="182"/>
        <v>353</v>
      </c>
      <c r="F1284">
        <f t="shared" si="183"/>
        <v>32</v>
      </c>
      <c r="G1284">
        <f t="shared" si="184"/>
        <v>77072973</v>
      </c>
      <c r="H1284">
        <f t="shared" ca="1" si="185"/>
        <v>4</v>
      </c>
      <c r="I1284">
        <f t="shared" si="186"/>
        <v>4</v>
      </c>
      <c r="J1284">
        <f t="shared" si="187"/>
        <v>4</v>
      </c>
      <c r="K1284" s="10" t="str">
        <f t="shared" ca="1" si="188"/>
        <v>444</v>
      </c>
      <c r="L1284" s="10">
        <f t="shared" ca="1" si="189"/>
        <v>444</v>
      </c>
      <c r="M1284" t="str">
        <f t="shared" ca="1" si="190"/>
        <v>Champions</v>
      </c>
    </row>
    <row r="1285" spans="1:13" x14ac:dyDescent="0.3">
      <c r="A1285" s="3" t="s">
        <v>1828</v>
      </c>
      <c r="B1285" s="1">
        <v>45634</v>
      </c>
      <c r="C1285">
        <v>28</v>
      </c>
      <c r="D1285" s="7">
        <v>58797791</v>
      </c>
      <c r="E1285">
        <f t="shared" ca="1" si="182"/>
        <v>367</v>
      </c>
      <c r="F1285">
        <f t="shared" si="183"/>
        <v>28</v>
      </c>
      <c r="G1285">
        <f t="shared" si="184"/>
        <v>58797791</v>
      </c>
      <c r="H1285">
        <f t="shared" ca="1" si="185"/>
        <v>2</v>
      </c>
      <c r="I1285">
        <f t="shared" si="186"/>
        <v>4</v>
      </c>
      <c r="J1285">
        <f t="shared" si="187"/>
        <v>2</v>
      </c>
      <c r="K1285" s="10" t="str">
        <f t="shared" ca="1" si="188"/>
        <v>242</v>
      </c>
      <c r="L1285" s="10">
        <f t="shared" ca="1" si="189"/>
        <v>242</v>
      </c>
      <c r="M1285" t="str">
        <f t="shared" ca="1" si="190"/>
        <v>About to Sleep</v>
      </c>
    </row>
    <row r="1286" spans="1:13" x14ac:dyDescent="0.3">
      <c r="A1286" s="3" t="s">
        <v>3590</v>
      </c>
      <c r="B1286" s="1">
        <v>45627</v>
      </c>
      <c r="C1286">
        <v>23</v>
      </c>
      <c r="D1286" s="7">
        <v>62195666</v>
      </c>
      <c r="E1286">
        <f t="shared" ca="1" si="182"/>
        <v>374</v>
      </c>
      <c r="F1286">
        <f t="shared" si="183"/>
        <v>23</v>
      </c>
      <c r="G1286">
        <f t="shared" si="184"/>
        <v>62195666</v>
      </c>
      <c r="H1286">
        <f t="shared" ca="1" si="185"/>
        <v>2</v>
      </c>
      <c r="I1286">
        <f t="shared" si="186"/>
        <v>2</v>
      </c>
      <c r="J1286">
        <f t="shared" si="187"/>
        <v>2</v>
      </c>
      <c r="K1286" s="10" t="str">
        <f t="shared" ca="1" si="188"/>
        <v>222</v>
      </c>
      <c r="L1286" s="10">
        <f t="shared" ca="1" si="189"/>
        <v>222</v>
      </c>
      <c r="M1286" t="str">
        <f t="shared" ca="1" si="190"/>
        <v>At Risk/Churning</v>
      </c>
    </row>
    <row r="1287" spans="1:13" x14ac:dyDescent="0.3">
      <c r="A1287" s="3" t="s">
        <v>1071</v>
      </c>
      <c r="B1287" s="1">
        <v>45623</v>
      </c>
      <c r="C1287">
        <v>19</v>
      </c>
      <c r="D1287" s="7">
        <v>47971615</v>
      </c>
      <c r="E1287">
        <f t="shared" ca="1" si="182"/>
        <v>378</v>
      </c>
      <c r="F1287">
        <f t="shared" si="183"/>
        <v>19</v>
      </c>
      <c r="G1287">
        <f t="shared" si="184"/>
        <v>47971615</v>
      </c>
      <c r="H1287">
        <f t="shared" ca="1" si="185"/>
        <v>2</v>
      </c>
      <c r="I1287">
        <f t="shared" si="186"/>
        <v>1</v>
      </c>
      <c r="J1287">
        <f t="shared" si="187"/>
        <v>1</v>
      </c>
      <c r="K1287" s="10" t="str">
        <f t="shared" ca="1" si="188"/>
        <v>211</v>
      </c>
      <c r="L1287" s="10">
        <f t="shared" ca="1" si="189"/>
        <v>211</v>
      </c>
      <c r="M1287" t="str">
        <f t="shared" ca="1" si="190"/>
        <v>New Customers</v>
      </c>
    </row>
    <row r="1288" spans="1:13" x14ac:dyDescent="0.3">
      <c r="A1288" s="3" t="s">
        <v>2257</v>
      </c>
      <c r="B1288" s="1">
        <v>45653</v>
      </c>
      <c r="C1288">
        <v>26</v>
      </c>
      <c r="D1288" s="7">
        <v>61265871</v>
      </c>
      <c r="E1288">
        <f t="shared" ca="1" si="182"/>
        <v>348</v>
      </c>
      <c r="F1288">
        <f t="shared" si="183"/>
        <v>26</v>
      </c>
      <c r="G1288">
        <f t="shared" si="184"/>
        <v>61265871</v>
      </c>
      <c r="H1288">
        <f t="shared" ca="1" si="185"/>
        <v>4</v>
      </c>
      <c r="I1288">
        <f t="shared" si="186"/>
        <v>3</v>
      </c>
      <c r="J1288">
        <f t="shared" si="187"/>
        <v>2</v>
      </c>
      <c r="K1288" s="10" t="str">
        <f t="shared" ca="1" si="188"/>
        <v>432</v>
      </c>
      <c r="L1288" s="10">
        <f t="shared" ca="1" si="189"/>
        <v>432</v>
      </c>
      <c r="M1288" t="str">
        <f t="shared" ca="1" si="190"/>
        <v>Loyal</v>
      </c>
    </row>
    <row r="1289" spans="1:13" x14ac:dyDescent="0.3">
      <c r="A1289" s="3" t="s">
        <v>6541</v>
      </c>
      <c r="B1289" s="1">
        <v>45653</v>
      </c>
      <c r="C1289">
        <v>19</v>
      </c>
      <c r="D1289" s="7">
        <v>50947185</v>
      </c>
      <c r="E1289">
        <f t="shared" ca="1" si="182"/>
        <v>348</v>
      </c>
      <c r="F1289">
        <f t="shared" si="183"/>
        <v>19</v>
      </c>
      <c r="G1289">
        <f t="shared" si="184"/>
        <v>50947185</v>
      </c>
      <c r="H1289">
        <f t="shared" ca="1" si="185"/>
        <v>4</v>
      </c>
      <c r="I1289">
        <f t="shared" si="186"/>
        <v>1</v>
      </c>
      <c r="J1289">
        <f t="shared" si="187"/>
        <v>1</v>
      </c>
      <c r="K1289" s="10" t="str">
        <f t="shared" ca="1" si="188"/>
        <v>411</v>
      </c>
      <c r="L1289" s="10">
        <f t="shared" ca="1" si="189"/>
        <v>411</v>
      </c>
      <c r="M1289" t="str">
        <f t="shared" ca="1" si="190"/>
        <v>Loyal</v>
      </c>
    </row>
    <row r="1290" spans="1:13" x14ac:dyDescent="0.3">
      <c r="A1290" s="3" t="s">
        <v>1288</v>
      </c>
      <c r="B1290" s="1">
        <v>45654</v>
      </c>
      <c r="C1290">
        <v>32</v>
      </c>
      <c r="D1290" s="7">
        <v>80384377</v>
      </c>
      <c r="E1290">
        <f t="shared" ca="1" si="182"/>
        <v>347</v>
      </c>
      <c r="F1290">
        <f t="shared" si="183"/>
        <v>32</v>
      </c>
      <c r="G1290">
        <f t="shared" si="184"/>
        <v>80384377</v>
      </c>
      <c r="H1290">
        <f t="shared" ca="1" si="185"/>
        <v>4</v>
      </c>
      <c r="I1290">
        <f t="shared" si="186"/>
        <v>4</v>
      </c>
      <c r="J1290">
        <f t="shared" si="187"/>
        <v>4</v>
      </c>
      <c r="K1290" s="10" t="str">
        <f t="shared" ca="1" si="188"/>
        <v>444</v>
      </c>
      <c r="L1290" s="10">
        <f t="shared" ca="1" si="189"/>
        <v>444</v>
      </c>
      <c r="M1290" t="str">
        <f t="shared" ca="1" si="190"/>
        <v>Champions</v>
      </c>
    </row>
    <row r="1291" spans="1:13" x14ac:dyDescent="0.3">
      <c r="A1291" s="3" t="s">
        <v>4498</v>
      </c>
      <c r="B1291" s="1">
        <v>45632</v>
      </c>
      <c r="C1291">
        <v>29</v>
      </c>
      <c r="D1291" s="7">
        <v>63811094</v>
      </c>
      <c r="E1291">
        <f t="shared" ca="1" si="182"/>
        <v>369</v>
      </c>
      <c r="F1291">
        <f t="shared" si="183"/>
        <v>29</v>
      </c>
      <c r="G1291">
        <f t="shared" si="184"/>
        <v>63811094</v>
      </c>
      <c r="H1291">
        <f t="shared" ca="1" si="185"/>
        <v>2</v>
      </c>
      <c r="I1291">
        <f t="shared" si="186"/>
        <v>4</v>
      </c>
      <c r="J1291">
        <f t="shared" si="187"/>
        <v>3</v>
      </c>
      <c r="K1291" s="10" t="str">
        <f t="shared" ca="1" si="188"/>
        <v>243</v>
      </c>
      <c r="L1291" s="10">
        <f t="shared" ca="1" si="189"/>
        <v>243</v>
      </c>
      <c r="M1291" t="str">
        <f t="shared" ca="1" si="190"/>
        <v>About to Sleep</v>
      </c>
    </row>
    <row r="1292" spans="1:13" x14ac:dyDescent="0.3">
      <c r="A1292" s="3" t="s">
        <v>22</v>
      </c>
      <c r="B1292" s="1">
        <v>45637</v>
      </c>
      <c r="C1292">
        <v>26</v>
      </c>
      <c r="D1292" s="7">
        <v>71629418</v>
      </c>
      <c r="E1292">
        <f t="shared" ca="1" si="182"/>
        <v>364</v>
      </c>
      <c r="F1292">
        <f t="shared" si="183"/>
        <v>26</v>
      </c>
      <c r="G1292">
        <f t="shared" si="184"/>
        <v>71629418</v>
      </c>
      <c r="H1292">
        <f t="shared" ca="1" si="185"/>
        <v>3</v>
      </c>
      <c r="I1292">
        <f t="shared" si="186"/>
        <v>3</v>
      </c>
      <c r="J1292">
        <f t="shared" si="187"/>
        <v>3</v>
      </c>
      <c r="K1292" s="10" t="str">
        <f t="shared" ca="1" si="188"/>
        <v>333</v>
      </c>
      <c r="L1292" s="10">
        <f t="shared" ca="1" si="189"/>
        <v>333</v>
      </c>
      <c r="M1292" t="str">
        <f t="shared" ca="1" si="190"/>
        <v>Potential Loyalist</v>
      </c>
    </row>
    <row r="1293" spans="1:13" x14ac:dyDescent="0.3">
      <c r="A1293" s="3" t="s">
        <v>1073</v>
      </c>
      <c r="B1293" s="1">
        <v>45642</v>
      </c>
      <c r="C1293">
        <v>35</v>
      </c>
      <c r="D1293" s="7">
        <v>86691603</v>
      </c>
      <c r="E1293">
        <f t="shared" ca="1" si="182"/>
        <v>359</v>
      </c>
      <c r="F1293">
        <f t="shared" si="183"/>
        <v>35</v>
      </c>
      <c r="G1293">
        <f t="shared" si="184"/>
        <v>86691603</v>
      </c>
      <c r="H1293">
        <f t="shared" ca="1" si="185"/>
        <v>3</v>
      </c>
      <c r="I1293">
        <f t="shared" si="186"/>
        <v>4</v>
      </c>
      <c r="J1293">
        <f t="shared" si="187"/>
        <v>4</v>
      </c>
      <c r="K1293" s="10" t="str">
        <f t="shared" ca="1" si="188"/>
        <v>344</v>
      </c>
      <c r="L1293" s="10">
        <f t="shared" ca="1" si="189"/>
        <v>344</v>
      </c>
      <c r="M1293" t="str">
        <f t="shared" ca="1" si="190"/>
        <v>Loyal</v>
      </c>
    </row>
    <row r="1294" spans="1:13" x14ac:dyDescent="0.3">
      <c r="A1294" s="3" t="s">
        <v>2578</v>
      </c>
      <c r="B1294" s="1">
        <v>45617</v>
      </c>
      <c r="C1294">
        <v>30</v>
      </c>
      <c r="D1294" s="7">
        <v>72396316</v>
      </c>
      <c r="E1294">
        <f t="shared" ca="1" si="182"/>
        <v>384</v>
      </c>
      <c r="F1294">
        <f t="shared" si="183"/>
        <v>30</v>
      </c>
      <c r="G1294">
        <f t="shared" si="184"/>
        <v>72396316</v>
      </c>
      <c r="H1294">
        <f t="shared" ca="1" si="185"/>
        <v>2</v>
      </c>
      <c r="I1294">
        <f t="shared" si="186"/>
        <v>4</v>
      </c>
      <c r="J1294">
        <f t="shared" si="187"/>
        <v>3</v>
      </c>
      <c r="K1294" s="10" t="str">
        <f t="shared" ca="1" si="188"/>
        <v>243</v>
      </c>
      <c r="L1294" s="10">
        <f t="shared" ca="1" si="189"/>
        <v>243</v>
      </c>
      <c r="M1294" t="str">
        <f t="shared" ca="1" si="190"/>
        <v>About to Sleep</v>
      </c>
    </row>
    <row r="1295" spans="1:13" x14ac:dyDescent="0.3">
      <c r="A1295" s="3" t="s">
        <v>2299</v>
      </c>
      <c r="B1295" s="1">
        <v>45606</v>
      </c>
      <c r="C1295">
        <v>33</v>
      </c>
      <c r="D1295" s="7">
        <v>80460377</v>
      </c>
      <c r="E1295">
        <f t="shared" ca="1" si="182"/>
        <v>395</v>
      </c>
      <c r="F1295">
        <f t="shared" si="183"/>
        <v>33</v>
      </c>
      <c r="G1295">
        <f t="shared" si="184"/>
        <v>80460377</v>
      </c>
      <c r="H1295">
        <f t="shared" ca="1" si="185"/>
        <v>1</v>
      </c>
      <c r="I1295">
        <f t="shared" si="186"/>
        <v>4</v>
      </c>
      <c r="J1295">
        <f t="shared" si="187"/>
        <v>4</v>
      </c>
      <c r="K1295" s="10" t="str">
        <f t="shared" ca="1" si="188"/>
        <v>144</v>
      </c>
      <c r="L1295" s="10">
        <f t="shared" ca="1" si="189"/>
        <v>144</v>
      </c>
      <c r="M1295" t="str">
        <f t="shared" ca="1" si="190"/>
        <v>New Customers</v>
      </c>
    </row>
    <row r="1296" spans="1:13" x14ac:dyDescent="0.3">
      <c r="A1296" s="3" t="s">
        <v>972</v>
      </c>
      <c r="B1296" s="1">
        <v>45654</v>
      </c>
      <c r="C1296">
        <v>24</v>
      </c>
      <c r="D1296" s="7">
        <v>46013846</v>
      </c>
      <c r="E1296">
        <f t="shared" ca="1" si="182"/>
        <v>347</v>
      </c>
      <c r="F1296">
        <f t="shared" si="183"/>
        <v>24</v>
      </c>
      <c r="G1296">
        <f t="shared" si="184"/>
        <v>46013846</v>
      </c>
      <c r="H1296">
        <f t="shared" ca="1" si="185"/>
        <v>4</v>
      </c>
      <c r="I1296">
        <f t="shared" si="186"/>
        <v>2</v>
      </c>
      <c r="J1296">
        <f t="shared" si="187"/>
        <v>1</v>
      </c>
      <c r="K1296" s="10" t="str">
        <f t="shared" ca="1" si="188"/>
        <v>421</v>
      </c>
      <c r="L1296" s="10">
        <f t="shared" ca="1" si="189"/>
        <v>421</v>
      </c>
      <c r="M1296" t="str">
        <f t="shared" ca="1" si="190"/>
        <v>Loyal</v>
      </c>
    </row>
    <row r="1297" spans="1:13" x14ac:dyDescent="0.3">
      <c r="A1297" s="3" t="s">
        <v>434</v>
      </c>
      <c r="B1297" s="1">
        <v>45633</v>
      </c>
      <c r="C1297">
        <v>24</v>
      </c>
      <c r="D1297" s="7">
        <v>58174375</v>
      </c>
      <c r="E1297">
        <f t="shared" ca="1" si="182"/>
        <v>368</v>
      </c>
      <c r="F1297">
        <f t="shared" si="183"/>
        <v>24</v>
      </c>
      <c r="G1297">
        <f t="shared" si="184"/>
        <v>58174375</v>
      </c>
      <c r="H1297">
        <f t="shared" ca="1" si="185"/>
        <v>2</v>
      </c>
      <c r="I1297">
        <f t="shared" si="186"/>
        <v>2</v>
      </c>
      <c r="J1297">
        <f t="shared" si="187"/>
        <v>2</v>
      </c>
      <c r="K1297" s="10" t="str">
        <f t="shared" ca="1" si="188"/>
        <v>222</v>
      </c>
      <c r="L1297" s="10">
        <f t="shared" ca="1" si="189"/>
        <v>222</v>
      </c>
      <c r="M1297" t="str">
        <f t="shared" ca="1" si="190"/>
        <v>At Risk/Churning</v>
      </c>
    </row>
    <row r="1298" spans="1:13" x14ac:dyDescent="0.3">
      <c r="A1298" s="3" t="s">
        <v>2048</v>
      </c>
      <c r="B1298" s="1">
        <v>45654</v>
      </c>
      <c r="C1298">
        <v>29</v>
      </c>
      <c r="D1298" s="7">
        <v>78106600</v>
      </c>
      <c r="E1298">
        <f t="shared" ca="1" si="182"/>
        <v>347</v>
      </c>
      <c r="F1298">
        <f t="shared" si="183"/>
        <v>29</v>
      </c>
      <c r="G1298">
        <f t="shared" si="184"/>
        <v>78106600</v>
      </c>
      <c r="H1298">
        <f t="shared" ca="1" si="185"/>
        <v>4</v>
      </c>
      <c r="I1298">
        <f t="shared" si="186"/>
        <v>4</v>
      </c>
      <c r="J1298">
        <f t="shared" si="187"/>
        <v>4</v>
      </c>
      <c r="K1298" s="10" t="str">
        <f t="shared" ca="1" si="188"/>
        <v>444</v>
      </c>
      <c r="L1298" s="10">
        <f t="shared" ca="1" si="189"/>
        <v>444</v>
      </c>
      <c r="M1298" t="str">
        <f t="shared" ca="1" si="190"/>
        <v>Champions</v>
      </c>
    </row>
    <row r="1299" spans="1:13" x14ac:dyDescent="0.3">
      <c r="A1299" s="3" t="s">
        <v>256</v>
      </c>
      <c r="B1299" s="1">
        <v>45649</v>
      </c>
      <c r="C1299">
        <v>19</v>
      </c>
      <c r="D1299" s="7">
        <v>47438045</v>
      </c>
      <c r="E1299">
        <f t="shared" ca="1" si="182"/>
        <v>352</v>
      </c>
      <c r="F1299">
        <f t="shared" si="183"/>
        <v>19</v>
      </c>
      <c r="G1299">
        <f t="shared" si="184"/>
        <v>47438045</v>
      </c>
      <c r="H1299">
        <f t="shared" ca="1" si="185"/>
        <v>4</v>
      </c>
      <c r="I1299">
        <f t="shared" si="186"/>
        <v>1</v>
      </c>
      <c r="J1299">
        <f t="shared" si="187"/>
        <v>1</v>
      </c>
      <c r="K1299" s="10" t="str">
        <f t="shared" ca="1" si="188"/>
        <v>411</v>
      </c>
      <c r="L1299" s="10">
        <f t="shared" ca="1" si="189"/>
        <v>411</v>
      </c>
      <c r="M1299" t="str">
        <f t="shared" ca="1" si="190"/>
        <v>Loyal</v>
      </c>
    </row>
    <row r="1300" spans="1:13" x14ac:dyDescent="0.3">
      <c r="A1300" s="3" t="s">
        <v>3574</v>
      </c>
      <c r="B1300" s="1">
        <v>45653</v>
      </c>
      <c r="C1300">
        <v>29</v>
      </c>
      <c r="D1300" s="7">
        <v>70189084</v>
      </c>
      <c r="E1300">
        <f t="shared" ca="1" si="182"/>
        <v>348</v>
      </c>
      <c r="F1300">
        <f t="shared" si="183"/>
        <v>29</v>
      </c>
      <c r="G1300">
        <f t="shared" si="184"/>
        <v>70189084</v>
      </c>
      <c r="H1300">
        <f t="shared" ca="1" si="185"/>
        <v>4</v>
      </c>
      <c r="I1300">
        <f t="shared" si="186"/>
        <v>4</v>
      </c>
      <c r="J1300">
        <f t="shared" si="187"/>
        <v>3</v>
      </c>
      <c r="K1300" s="10" t="str">
        <f t="shared" ca="1" si="188"/>
        <v>443</v>
      </c>
      <c r="L1300" s="10">
        <f t="shared" ca="1" si="189"/>
        <v>443</v>
      </c>
      <c r="M1300" t="str">
        <f t="shared" ca="1" si="190"/>
        <v>Loyal</v>
      </c>
    </row>
    <row r="1301" spans="1:13" x14ac:dyDescent="0.3">
      <c r="A1301" s="3" t="s">
        <v>394</v>
      </c>
      <c r="B1301" s="1">
        <v>45645</v>
      </c>
      <c r="C1301">
        <v>31</v>
      </c>
      <c r="D1301" s="7">
        <v>73956689</v>
      </c>
      <c r="E1301">
        <f t="shared" ca="1" si="182"/>
        <v>356</v>
      </c>
      <c r="F1301">
        <f t="shared" si="183"/>
        <v>31</v>
      </c>
      <c r="G1301">
        <f t="shared" si="184"/>
        <v>73956689</v>
      </c>
      <c r="H1301">
        <f t="shared" ca="1" si="185"/>
        <v>3</v>
      </c>
      <c r="I1301">
        <f t="shared" si="186"/>
        <v>4</v>
      </c>
      <c r="J1301">
        <f t="shared" si="187"/>
        <v>4</v>
      </c>
      <c r="K1301" s="10" t="str">
        <f t="shared" ca="1" si="188"/>
        <v>344</v>
      </c>
      <c r="L1301" s="10">
        <f t="shared" ca="1" si="189"/>
        <v>344</v>
      </c>
      <c r="M1301" t="str">
        <f t="shared" ca="1" si="190"/>
        <v>Loyal</v>
      </c>
    </row>
    <row r="1302" spans="1:13" x14ac:dyDescent="0.3">
      <c r="A1302" s="3" t="s">
        <v>3202</v>
      </c>
      <c r="B1302" s="1">
        <v>45629</v>
      </c>
      <c r="C1302">
        <v>33</v>
      </c>
      <c r="D1302" s="7">
        <v>79141513</v>
      </c>
      <c r="E1302">
        <f t="shared" ca="1" si="182"/>
        <v>372</v>
      </c>
      <c r="F1302">
        <f t="shared" si="183"/>
        <v>33</v>
      </c>
      <c r="G1302">
        <f t="shared" si="184"/>
        <v>79141513</v>
      </c>
      <c r="H1302">
        <f t="shared" ca="1" si="185"/>
        <v>2</v>
      </c>
      <c r="I1302">
        <f t="shared" si="186"/>
        <v>4</v>
      </c>
      <c r="J1302">
        <f t="shared" si="187"/>
        <v>4</v>
      </c>
      <c r="K1302" s="10" t="str">
        <f t="shared" ca="1" si="188"/>
        <v>244</v>
      </c>
      <c r="L1302" s="10">
        <f t="shared" ca="1" si="189"/>
        <v>244</v>
      </c>
      <c r="M1302" t="str">
        <f t="shared" ca="1" si="190"/>
        <v>About to Sleep</v>
      </c>
    </row>
    <row r="1303" spans="1:13" x14ac:dyDescent="0.3">
      <c r="A1303" s="3" t="s">
        <v>7572</v>
      </c>
      <c r="B1303" s="1">
        <v>45610</v>
      </c>
      <c r="C1303">
        <v>23</v>
      </c>
      <c r="D1303" s="7">
        <v>60342658</v>
      </c>
      <c r="E1303">
        <f t="shared" ca="1" si="182"/>
        <v>391</v>
      </c>
      <c r="F1303">
        <f t="shared" si="183"/>
        <v>23</v>
      </c>
      <c r="G1303">
        <f t="shared" si="184"/>
        <v>60342658</v>
      </c>
      <c r="H1303">
        <f t="shared" ca="1" si="185"/>
        <v>1</v>
      </c>
      <c r="I1303">
        <f t="shared" si="186"/>
        <v>2</v>
      </c>
      <c r="J1303">
        <f t="shared" si="187"/>
        <v>2</v>
      </c>
      <c r="K1303" s="10" t="str">
        <f t="shared" ca="1" si="188"/>
        <v>122</v>
      </c>
      <c r="L1303" s="10">
        <f t="shared" ca="1" si="189"/>
        <v>122</v>
      </c>
      <c r="M1303" t="str">
        <f t="shared" ca="1" si="190"/>
        <v>New Customers</v>
      </c>
    </row>
    <row r="1304" spans="1:13" x14ac:dyDescent="0.3">
      <c r="A1304" s="3" t="s">
        <v>2338</v>
      </c>
      <c r="B1304" s="1">
        <v>45634</v>
      </c>
      <c r="C1304">
        <v>28</v>
      </c>
      <c r="D1304" s="7">
        <v>78067883</v>
      </c>
      <c r="E1304">
        <f t="shared" ca="1" si="182"/>
        <v>367</v>
      </c>
      <c r="F1304">
        <f t="shared" si="183"/>
        <v>28</v>
      </c>
      <c r="G1304">
        <f t="shared" si="184"/>
        <v>78067883</v>
      </c>
      <c r="H1304">
        <f t="shared" ca="1" si="185"/>
        <v>2</v>
      </c>
      <c r="I1304">
        <f t="shared" si="186"/>
        <v>4</v>
      </c>
      <c r="J1304">
        <f t="shared" si="187"/>
        <v>4</v>
      </c>
      <c r="K1304" s="10" t="str">
        <f t="shared" ca="1" si="188"/>
        <v>244</v>
      </c>
      <c r="L1304" s="10">
        <f t="shared" ca="1" si="189"/>
        <v>244</v>
      </c>
      <c r="M1304" t="str">
        <f t="shared" ca="1" si="190"/>
        <v>About to Sleep</v>
      </c>
    </row>
    <row r="1305" spans="1:13" x14ac:dyDescent="0.3">
      <c r="A1305" s="3" t="s">
        <v>3466</v>
      </c>
      <c r="B1305" s="1">
        <v>45634</v>
      </c>
      <c r="C1305">
        <v>24</v>
      </c>
      <c r="D1305" s="7">
        <v>71464868</v>
      </c>
      <c r="E1305">
        <f t="shared" ca="1" si="182"/>
        <v>367</v>
      </c>
      <c r="F1305">
        <f t="shared" si="183"/>
        <v>24</v>
      </c>
      <c r="G1305">
        <f t="shared" si="184"/>
        <v>71464868</v>
      </c>
      <c r="H1305">
        <f t="shared" ca="1" si="185"/>
        <v>2</v>
      </c>
      <c r="I1305">
        <f t="shared" si="186"/>
        <v>2</v>
      </c>
      <c r="J1305">
        <f t="shared" si="187"/>
        <v>3</v>
      </c>
      <c r="K1305" s="10" t="str">
        <f t="shared" ca="1" si="188"/>
        <v>223</v>
      </c>
      <c r="L1305" s="10">
        <f t="shared" ca="1" si="189"/>
        <v>223</v>
      </c>
      <c r="M1305" t="str">
        <f t="shared" ca="1" si="190"/>
        <v>About to Sleep</v>
      </c>
    </row>
    <row r="1306" spans="1:13" x14ac:dyDescent="0.3">
      <c r="A1306" s="3" t="s">
        <v>1088</v>
      </c>
      <c r="B1306" s="1">
        <v>45599</v>
      </c>
      <c r="C1306">
        <v>22</v>
      </c>
      <c r="D1306" s="7">
        <v>60948246</v>
      </c>
      <c r="E1306">
        <f t="shared" ca="1" si="182"/>
        <v>402</v>
      </c>
      <c r="F1306">
        <f t="shared" si="183"/>
        <v>22</v>
      </c>
      <c r="G1306">
        <f t="shared" si="184"/>
        <v>60948246</v>
      </c>
      <c r="H1306">
        <f t="shared" ca="1" si="185"/>
        <v>1</v>
      </c>
      <c r="I1306">
        <f t="shared" si="186"/>
        <v>2</v>
      </c>
      <c r="J1306">
        <f t="shared" si="187"/>
        <v>2</v>
      </c>
      <c r="K1306" s="10" t="str">
        <f t="shared" ca="1" si="188"/>
        <v>122</v>
      </c>
      <c r="L1306" s="10">
        <f t="shared" ca="1" si="189"/>
        <v>122</v>
      </c>
      <c r="M1306" t="str">
        <f t="shared" ca="1" si="190"/>
        <v>New Customers</v>
      </c>
    </row>
    <row r="1307" spans="1:13" x14ac:dyDescent="0.3">
      <c r="A1307" s="3" t="s">
        <v>1544</v>
      </c>
      <c r="B1307" s="1">
        <v>45603</v>
      </c>
      <c r="C1307">
        <v>23</v>
      </c>
      <c r="D1307" s="7">
        <v>60082442</v>
      </c>
      <c r="E1307">
        <f t="shared" ca="1" si="182"/>
        <v>398</v>
      </c>
      <c r="F1307">
        <f t="shared" si="183"/>
        <v>23</v>
      </c>
      <c r="G1307">
        <f t="shared" si="184"/>
        <v>60082442</v>
      </c>
      <c r="H1307">
        <f t="shared" ca="1" si="185"/>
        <v>1</v>
      </c>
      <c r="I1307">
        <f t="shared" si="186"/>
        <v>2</v>
      </c>
      <c r="J1307">
        <f t="shared" si="187"/>
        <v>2</v>
      </c>
      <c r="K1307" s="10" t="str">
        <f t="shared" ca="1" si="188"/>
        <v>122</v>
      </c>
      <c r="L1307" s="10">
        <f t="shared" ca="1" si="189"/>
        <v>122</v>
      </c>
      <c r="M1307" t="str">
        <f t="shared" ca="1" si="190"/>
        <v>New Customers</v>
      </c>
    </row>
    <row r="1308" spans="1:13" x14ac:dyDescent="0.3">
      <c r="A1308" s="3" t="s">
        <v>6676</v>
      </c>
      <c r="B1308" s="1">
        <v>45650</v>
      </c>
      <c r="C1308">
        <v>27</v>
      </c>
      <c r="D1308" s="7">
        <v>65064005</v>
      </c>
      <c r="E1308">
        <f t="shared" ca="1" si="182"/>
        <v>351</v>
      </c>
      <c r="F1308">
        <f t="shared" si="183"/>
        <v>27</v>
      </c>
      <c r="G1308">
        <f t="shared" si="184"/>
        <v>65064005</v>
      </c>
      <c r="H1308">
        <f t="shared" ca="1" si="185"/>
        <v>4</v>
      </c>
      <c r="I1308">
        <f t="shared" si="186"/>
        <v>3</v>
      </c>
      <c r="J1308">
        <f t="shared" si="187"/>
        <v>3</v>
      </c>
      <c r="K1308" s="10" t="str">
        <f t="shared" ca="1" si="188"/>
        <v>433</v>
      </c>
      <c r="L1308" s="10">
        <f t="shared" ca="1" si="189"/>
        <v>433</v>
      </c>
      <c r="M1308" t="str">
        <f t="shared" ca="1" si="190"/>
        <v>Loyal</v>
      </c>
    </row>
    <row r="1309" spans="1:13" x14ac:dyDescent="0.3">
      <c r="A1309" s="3" t="s">
        <v>5094</v>
      </c>
      <c r="B1309" s="1">
        <v>45585</v>
      </c>
      <c r="C1309">
        <v>28</v>
      </c>
      <c r="D1309" s="7">
        <v>59547783</v>
      </c>
      <c r="E1309">
        <f t="shared" ca="1" si="182"/>
        <v>416</v>
      </c>
      <c r="F1309">
        <f t="shared" si="183"/>
        <v>28</v>
      </c>
      <c r="G1309">
        <f t="shared" si="184"/>
        <v>59547783</v>
      </c>
      <c r="H1309">
        <f t="shared" ca="1" si="185"/>
        <v>1</v>
      </c>
      <c r="I1309">
        <f t="shared" si="186"/>
        <v>4</v>
      </c>
      <c r="J1309">
        <f t="shared" si="187"/>
        <v>2</v>
      </c>
      <c r="K1309" s="10" t="str">
        <f t="shared" ca="1" si="188"/>
        <v>142</v>
      </c>
      <c r="L1309" s="10">
        <f t="shared" ca="1" si="189"/>
        <v>142</v>
      </c>
      <c r="M1309" t="str">
        <f t="shared" ca="1" si="190"/>
        <v>New Customers</v>
      </c>
    </row>
    <row r="1310" spans="1:13" x14ac:dyDescent="0.3">
      <c r="A1310" s="3" t="s">
        <v>1666</v>
      </c>
      <c r="B1310" s="1">
        <v>45654</v>
      </c>
      <c r="C1310">
        <v>30</v>
      </c>
      <c r="D1310" s="7">
        <v>82179903</v>
      </c>
      <c r="E1310">
        <f t="shared" ca="1" si="182"/>
        <v>347</v>
      </c>
      <c r="F1310">
        <f t="shared" si="183"/>
        <v>30</v>
      </c>
      <c r="G1310">
        <f t="shared" si="184"/>
        <v>82179903</v>
      </c>
      <c r="H1310">
        <f t="shared" ca="1" si="185"/>
        <v>4</v>
      </c>
      <c r="I1310">
        <f t="shared" si="186"/>
        <v>4</v>
      </c>
      <c r="J1310">
        <f t="shared" si="187"/>
        <v>4</v>
      </c>
      <c r="K1310" s="10" t="str">
        <f t="shared" ca="1" si="188"/>
        <v>444</v>
      </c>
      <c r="L1310" s="10">
        <f t="shared" ca="1" si="189"/>
        <v>444</v>
      </c>
      <c r="M1310" t="str">
        <f t="shared" ca="1" si="190"/>
        <v>Champions</v>
      </c>
    </row>
    <row r="1311" spans="1:13" x14ac:dyDescent="0.3">
      <c r="A1311" s="3" t="s">
        <v>6713</v>
      </c>
      <c r="B1311" s="1">
        <v>45596</v>
      </c>
      <c r="C1311">
        <v>17</v>
      </c>
      <c r="D1311" s="7">
        <v>42492833</v>
      </c>
      <c r="E1311">
        <f t="shared" ca="1" si="182"/>
        <v>405</v>
      </c>
      <c r="F1311">
        <f t="shared" si="183"/>
        <v>17</v>
      </c>
      <c r="G1311">
        <f t="shared" si="184"/>
        <v>42492833</v>
      </c>
      <c r="H1311">
        <f t="shared" ca="1" si="185"/>
        <v>1</v>
      </c>
      <c r="I1311">
        <f t="shared" si="186"/>
        <v>1</v>
      </c>
      <c r="J1311">
        <f t="shared" si="187"/>
        <v>1</v>
      </c>
      <c r="K1311" s="10" t="str">
        <f t="shared" ca="1" si="188"/>
        <v>111</v>
      </c>
      <c r="L1311" s="10">
        <f t="shared" ca="1" si="189"/>
        <v>111</v>
      </c>
      <c r="M1311" t="str">
        <f t="shared" ca="1" si="190"/>
        <v>Lost</v>
      </c>
    </row>
    <row r="1312" spans="1:13" x14ac:dyDescent="0.3">
      <c r="A1312" s="3" t="s">
        <v>1847</v>
      </c>
      <c r="B1312" s="1">
        <v>45628</v>
      </c>
      <c r="C1312">
        <v>20</v>
      </c>
      <c r="D1312" s="7">
        <v>56706294</v>
      </c>
      <c r="E1312">
        <f t="shared" ca="1" si="182"/>
        <v>373</v>
      </c>
      <c r="F1312">
        <f t="shared" si="183"/>
        <v>20</v>
      </c>
      <c r="G1312">
        <f t="shared" si="184"/>
        <v>56706294</v>
      </c>
      <c r="H1312">
        <f t="shared" ca="1" si="185"/>
        <v>2</v>
      </c>
      <c r="I1312">
        <f t="shared" si="186"/>
        <v>1</v>
      </c>
      <c r="J1312">
        <f t="shared" si="187"/>
        <v>2</v>
      </c>
      <c r="K1312" s="10" t="str">
        <f t="shared" ca="1" si="188"/>
        <v>212</v>
      </c>
      <c r="L1312" s="10">
        <f t="shared" ca="1" si="189"/>
        <v>212</v>
      </c>
      <c r="M1312" t="str">
        <f t="shared" ca="1" si="190"/>
        <v>New Customers</v>
      </c>
    </row>
    <row r="1313" spans="1:13" x14ac:dyDescent="0.3">
      <c r="A1313" s="3" t="s">
        <v>1136</v>
      </c>
      <c r="B1313" s="1">
        <v>45618</v>
      </c>
      <c r="C1313">
        <v>25</v>
      </c>
      <c r="D1313" s="7">
        <v>65917188</v>
      </c>
      <c r="E1313">
        <f t="shared" ca="1" si="182"/>
        <v>383</v>
      </c>
      <c r="F1313">
        <f t="shared" si="183"/>
        <v>25</v>
      </c>
      <c r="G1313">
        <f t="shared" si="184"/>
        <v>65917188</v>
      </c>
      <c r="H1313">
        <f t="shared" ca="1" si="185"/>
        <v>2</v>
      </c>
      <c r="I1313">
        <f t="shared" si="186"/>
        <v>3</v>
      </c>
      <c r="J1313">
        <f t="shared" si="187"/>
        <v>3</v>
      </c>
      <c r="K1313" s="10" t="str">
        <f t="shared" ca="1" si="188"/>
        <v>233</v>
      </c>
      <c r="L1313" s="10">
        <f t="shared" ca="1" si="189"/>
        <v>233</v>
      </c>
      <c r="M1313" t="str">
        <f t="shared" ca="1" si="190"/>
        <v>About to Sleep</v>
      </c>
    </row>
    <row r="1314" spans="1:13" x14ac:dyDescent="0.3">
      <c r="A1314" s="3" t="s">
        <v>536</v>
      </c>
      <c r="B1314" s="1">
        <v>45627</v>
      </c>
      <c r="C1314">
        <v>28</v>
      </c>
      <c r="D1314" s="7">
        <v>68083951</v>
      </c>
      <c r="E1314">
        <f t="shared" ca="1" si="182"/>
        <v>374</v>
      </c>
      <c r="F1314">
        <f t="shared" si="183"/>
        <v>28</v>
      </c>
      <c r="G1314">
        <f t="shared" si="184"/>
        <v>68083951</v>
      </c>
      <c r="H1314">
        <f t="shared" ca="1" si="185"/>
        <v>2</v>
      </c>
      <c r="I1314">
        <f t="shared" si="186"/>
        <v>4</v>
      </c>
      <c r="J1314">
        <f t="shared" si="187"/>
        <v>3</v>
      </c>
      <c r="K1314" s="10" t="str">
        <f t="shared" ca="1" si="188"/>
        <v>243</v>
      </c>
      <c r="L1314" s="10">
        <f t="shared" ca="1" si="189"/>
        <v>243</v>
      </c>
      <c r="M1314" t="str">
        <f t="shared" ca="1" si="190"/>
        <v>About to Sleep</v>
      </c>
    </row>
    <row r="1315" spans="1:13" x14ac:dyDescent="0.3">
      <c r="A1315" s="3" t="s">
        <v>4364</v>
      </c>
      <c r="B1315" s="1">
        <v>45620</v>
      </c>
      <c r="C1315">
        <v>28</v>
      </c>
      <c r="D1315" s="7">
        <v>88886803</v>
      </c>
      <c r="E1315">
        <f t="shared" ca="1" si="182"/>
        <v>381</v>
      </c>
      <c r="F1315">
        <f t="shared" si="183"/>
        <v>28</v>
      </c>
      <c r="G1315">
        <f t="shared" si="184"/>
        <v>88886803</v>
      </c>
      <c r="H1315">
        <f t="shared" ca="1" si="185"/>
        <v>2</v>
      </c>
      <c r="I1315">
        <f t="shared" si="186"/>
        <v>4</v>
      </c>
      <c r="J1315">
        <f t="shared" si="187"/>
        <v>4</v>
      </c>
      <c r="K1315" s="10" t="str">
        <f t="shared" ca="1" si="188"/>
        <v>244</v>
      </c>
      <c r="L1315" s="10">
        <f t="shared" ca="1" si="189"/>
        <v>244</v>
      </c>
      <c r="M1315" t="str">
        <f t="shared" ca="1" si="190"/>
        <v>About to Sleep</v>
      </c>
    </row>
    <row r="1316" spans="1:13" x14ac:dyDescent="0.3">
      <c r="A1316" s="3" t="s">
        <v>2316</v>
      </c>
      <c r="B1316" s="1">
        <v>45583</v>
      </c>
      <c r="C1316">
        <v>23</v>
      </c>
      <c r="D1316" s="7">
        <v>64324920</v>
      </c>
      <c r="E1316">
        <f t="shared" ca="1" si="182"/>
        <v>418</v>
      </c>
      <c r="F1316">
        <f t="shared" si="183"/>
        <v>23</v>
      </c>
      <c r="G1316">
        <f t="shared" si="184"/>
        <v>64324920</v>
      </c>
      <c r="H1316">
        <f t="shared" ca="1" si="185"/>
        <v>1</v>
      </c>
      <c r="I1316">
        <f t="shared" si="186"/>
        <v>2</v>
      </c>
      <c r="J1316">
        <f t="shared" si="187"/>
        <v>3</v>
      </c>
      <c r="K1316" s="10" t="str">
        <f t="shared" ca="1" si="188"/>
        <v>123</v>
      </c>
      <c r="L1316" s="10">
        <f t="shared" ca="1" si="189"/>
        <v>123</v>
      </c>
      <c r="M1316" t="str">
        <f t="shared" ca="1" si="190"/>
        <v>New Customers</v>
      </c>
    </row>
    <row r="1317" spans="1:13" x14ac:dyDescent="0.3">
      <c r="A1317" s="3" t="s">
        <v>4481</v>
      </c>
      <c r="B1317" s="1">
        <v>45653</v>
      </c>
      <c r="C1317">
        <v>33</v>
      </c>
      <c r="D1317" s="7">
        <v>67367269</v>
      </c>
      <c r="E1317">
        <f t="shared" ca="1" si="182"/>
        <v>348</v>
      </c>
      <c r="F1317">
        <f t="shared" si="183"/>
        <v>33</v>
      </c>
      <c r="G1317">
        <f t="shared" si="184"/>
        <v>67367269</v>
      </c>
      <c r="H1317">
        <f t="shared" ca="1" si="185"/>
        <v>4</v>
      </c>
      <c r="I1317">
        <f t="shared" si="186"/>
        <v>4</v>
      </c>
      <c r="J1317">
        <f t="shared" si="187"/>
        <v>3</v>
      </c>
      <c r="K1317" s="10" t="str">
        <f t="shared" ca="1" si="188"/>
        <v>443</v>
      </c>
      <c r="L1317" s="10">
        <f t="shared" ca="1" si="189"/>
        <v>443</v>
      </c>
      <c r="M1317" t="str">
        <f t="shared" ca="1" si="190"/>
        <v>Loyal</v>
      </c>
    </row>
    <row r="1318" spans="1:13" x14ac:dyDescent="0.3">
      <c r="A1318" s="3" t="s">
        <v>4438</v>
      </c>
      <c r="B1318" s="1">
        <v>45535</v>
      </c>
      <c r="C1318">
        <v>23</v>
      </c>
      <c r="D1318" s="7">
        <v>50914979</v>
      </c>
      <c r="E1318">
        <f t="shared" ca="1" si="182"/>
        <v>466</v>
      </c>
      <c r="F1318">
        <f t="shared" si="183"/>
        <v>23</v>
      </c>
      <c r="G1318">
        <f t="shared" si="184"/>
        <v>50914979</v>
      </c>
      <c r="H1318">
        <f t="shared" ca="1" si="185"/>
        <v>1</v>
      </c>
      <c r="I1318">
        <f t="shared" si="186"/>
        <v>2</v>
      </c>
      <c r="J1318">
        <f t="shared" si="187"/>
        <v>1</v>
      </c>
      <c r="K1318" s="10" t="str">
        <f t="shared" ca="1" si="188"/>
        <v>121</v>
      </c>
      <c r="L1318" s="10">
        <f t="shared" ca="1" si="189"/>
        <v>121</v>
      </c>
      <c r="M1318" t="str">
        <f t="shared" ca="1" si="190"/>
        <v>New Customers</v>
      </c>
    </row>
    <row r="1319" spans="1:13" x14ac:dyDescent="0.3">
      <c r="A1319" s="3" t="s">
        <v>492</v>
      </c>
      <c r="B1319" s="1">
        <v>45604</v>
      </c>
      <c r="C1319">
        <v>27</v>
      </c>
      <c r="D1319" s="7">
        <v>61615706</v>
      </c>
      <c r="E1319">
        <f t="shared" ca="1" si="182"/>
        <v>397</v>
      </c>
      <c r="F1319">
        <f t="shared" si="183"/>
        <v>27</v>
      </c>
      <c r="G1319">
        <f t="shared" si="184"/>
        <v>61615706</v>
      </c>
      <c r="H1319">
        <f t="shared" ca="1" si="185"/>
        <v>1</v>
      </c>
      <c r="I1319">
        <f t="shared" si="186"/>
        <v>3</v>
      </c>
      <c r="J1319">
        <f t="shared" si="187"/>
        <v>2</v>
      </c>
      <c r="K1319" s="10" t="str">
        <f t="shared" ca="1" si="188"/>
        <v>132</v>
      </c>
      <c r="L1319" s="10">
        <f t="shared" ca="1" si="189"/>
        <v>132</v>
      </c>
      <c r="M1319" t="str">
        <f t="shared" ca="1" si="190"/>
        <v>New Customers</v>
      </c>
    </row>
    <row r="1320" spans="1:13" x14ac:dyDescent="0.3">
      <c r="A1320" s="3" t="s">
        <v>7558</v>
      </c>
      <c r="B1320" s="1">
        <v>45649</v>
      </c>
      <c r="C1320">
        <v>23</v>
      </c>
      <c r="D1320" s="7">
        <v>56860084</v>
      </c>
      <c r="E1320">
        <f t="shared" ca="1" si="182"/>
        <v>352</v>
      </c>
      <c r="F1320">
        <f t="shared" si="183"/>
        <v>23</v>
      </c>
      <c r="G1320">
        <f t="shared" si="184"/>
        <v>56860084</v>
      </c>
      <c r="H1320">
        <f t="shared" ca="1" si="185"/>
        <v>4</v>
      </c>
      <c r="I1320">
        <f t="shared" si="186"/>
        <v>2</v>
      </c>
      <c r="J1320">
        <f t="shared" si="187"/>
        <v>2</v>
      </c>
      <c r="K1320" s="10" t="str">
        <f t="shared" ca="1" si="188"/>
        <v>422</v>
      </c>
      <c r="L1320" s="10">
        <f t="shared" ca="1" si="189"/>
        <v>422</v>
      </c>
      <c r="M1320" t="str">
        <f t="shared" ca="1" si="190"/>
        <v>Loyal</v>
      </c>
    </row>
    <row r="1321" spans="1:13" x14ac:dyDescent="0.3">
      <c r="A1321" s="3" t="s">
        <v>476</v>
      </c>
      <c r="B1321" s="1">
        <v>45634</v>
      </c>
      <c r="C1321">
        <v>20</v>
      </c>
      <c r="D1321" s="7">
        <v>42535722</v>
      </c>
      <c r="E1321">
        <f t="shared" ca="1" si="182"/>
        <v>367</v>
      </c>
      <c r="F1321">
        <f t="shared" si="183"/>
        <v>20</v>
      </c>
      <c r="G1321">
        <f t="shared" si="184"/>
        <v>42535722</v>
      </c>
      <c r="H1321">
        <f t="shared" ca="1" si="185"/>
        <v>2</v>
      </c>
      <c r="I1321">
        <f t="shared" si="186"/>
        <v>1</v>
      </c>
      <c r="J1321">
        <f t="shared" si="187"/>
        <v>1</v>
      </c>
      <c r="K1321" s="10" t="str">
        <f t="shared" ca="1" si="188"/>
        <v>211</v>
      </c>
      <c r="L1321" s="10">
        <f t="shared" ca="1" si="189"/>
        <v>211</v>
      </c>
      <c r="M1321" t="str">
        <f t="shared" ca="1" si="190"/>
        <v>New Customers</v>
      </c>
    </row>
    <row r="1322" spans="1:13" x14ac:dyDescent="0.3">
      <c r="A1322" s="3" t="s">
        <v>6211</v>
      </c>
      <c r="B1322" s="1">
        <v>45650</v>
      </c>
      <c r="C1322">
        <v>18</v>
      </c>
      <c r="D1322" s="7">
        <v>43628088</v>
      </c>
      <c r="E1322">
        <f t="shared" ca="1" si="182"/>
        <v>351</v>
      </c>
      <c r="F1322">
        <f t="shared" si="183"/>
        <v>18</v>
      </c>
      <c r="G1322">
        <f t="shared" si="184"/>
        <v>43628088</v>
      </c>
      <c r="H1322">
        <f t="shared" ca="1" si="185"/>
        <v>4</v>
      </c>
      <c r="I1322">
        <f t="shared" si="186"/>
        <v>1</v>
      </c>
      <c r="J1322">
        <f t="shared" si="187"/>
        <v>1</v>
      </c>
      <c r="K1322" s="10" t="str">
        <f t="shared" ca="1" si="188"/>
        <v>411</v>
      </c>
      <c r="L1322" s="10">
        <f t="shared" ca="1" si="189"/>
        <v>411</v>
      </c>
      <c r="M1322" t="str">
        <f t="shared" ca="1" si="190"/>
        <v>Loyal</v>
      </c>
    </row>
    <row r="1323" spans="1:13" x14ac:dyDescent="0.3">
      <c r="A1323" s="3" t="s">
        <v>2284</v>
      </c>
      <c r="B1323" s="1">
        <v>45639</v>
      </c>
      <c r="C1323">
        <v>28</v>
      </c>
      <c r="D1323" s="7">
        <v>61206518</v>
      </c>
      <c r="E1323">
        <f t="shared" ca="1" si="182"/>
        <v>362</v>
      </c>
      <c r="F1323">
        <f t="shared" si="183"/>
        <v>28</v>
      </c>
      <c r="G1323">
        <f t="shared" si="184"/>
        <v>61206518</v>
      </c>
      <c r="H1323">
        <f t="shared" ca="1" si="185"/>
        <v>3</v>
      </c>
      <c r="I1323">
        <f t="shared" si="186"/>
        <v>4</v>
      </c>
      <c r="J1323">
        <f t="shared" si="187"/>
        <v>2</v>
      </c>
      <c r="K1323" s="10" t="str">
        <f t="shared" ca="1" si="188"/>
        <v>342</v>
      </c>
      <c r="L1323" s="10">
        <f t="shared" ca="1" si="189"/>
        <v>342</v>
      </c>
      <c r="M1323" t="str">
        <f t="shared" ca="1" si="190"/>
        <v>Loyal</v>
      </c>
    </row>
    <row r="1324" spans="1:13" x14ac:dyDescent="0.3">
      <c r="A1324" s="3" t="s">
        <v>1716</v>
      </c>
      <c r="B1324" s="1">
        <v>45607</v>
      </c>
      <c r="C1324">
        <v>22</v>
      </c>
      <c r="D1324" s="7">
        <v>45986121</v>
      </c>
      <c r="E1324">
        <f t="shared" ca="1" si="182"/>
        <v>394</v>
      </c>
      <c r="F1324">
        <f t="shared" si="183"/>
        <v>22</v>
      </c>
      <c r="G1324">
        <f t="shared" si="184"/>
        <v>45986121</v>
      </c>
      <c r="H1324">
        <f t="shared" ca="1" si="185"/>
        <v>1</v>
      </c>
      <c r="I1324">
        <f t="shared" si="186"/>
        <v>2</v>
      </c>
      <c r="J1324">
        <f t="shared" si="187"/>
        <v>1</v>
      </c>
      <c r="K1324" s="10" t="str">
        <f t="shared" ca="1" si="188"/>
        <v>121</v>
      </c>
      <c r="L1324" s="10">
        <f t="shared" ca="1" si="189"/>
        <v>121</v>
      </c>
      <c r="M1324" t="str">
        <f t="shared" ca="1" si="190"/>
        <v>New Customers</v>
      </c>
    </row>
    <row r="1325" spans="1:13" x14ac:dyDescent="0.3">
      <c r="A1325" s="3" t="s">
        <v>1581</v>
      </c>
      <c r="B1325" s="1">
        <v>45648</v>
      </c>
      <c r="C1325">
        <v>20</v>
      </c>
      <c r="D1325" s="7">
        <v>52667304</v>
      </c>
      <c r="E1325">
        <f t="shared" ca="1" si="182"/>
        <v>353</v>
      </c>
      <c r="F1325">
        <f t="shared" si="183"/>
        <v>20</v>
      </c>
      <c r="G1325">
        <f t="shared" si="184"/>
        <v>52667304</v>
      </c>
      <c r="H1325">
        <f t="shared" ca="1" si="185"/>
        <v>4</v>
      </c>
      <c r="I1325">
        <f t="shared" si="186"/>
        <v>1</v>
      </c>
      <c r="J1325">
        <f t="shared" si="187"/>
        <v>1</v>
      </c>
      <c r="K1325" s="10" t="str">
        <f t="shared" ca="1" si="188"/>
        <v>411</v>
      </c>
      <c r="L1325" s="10">
        <f t="shared" ca="1" si="189"/>
        <v>411</v>
      </c>
      <c r="M1325" t="str">
        <f t="shared" ca="1" si="190"/>
        <v>Loyal</v>
      </c>
    </row>
    <row r="1326" spans="1:13" x14ac:dyDescent="0.3">
      <c r="A1326" s="3" t="s">
        <v>1645</v>
      </c>
      <c r="B1326" s="1">
        <v>45574</v>
      </c>
      <c r="C1326">
        <v>19</v>
      </c>
      <c r="D1326" s="7">
        <v>56251034</v>
      </c>
      <c r="E1326">
        <f t="shared" ca="1" si="182"/>
        <v>427</v>
      </c>
      <c r="F1326">
        <f t="shared" si="183"/>
        <v>19</v>
      </c>
      <c r="G1326">
        <f t="shared" si="184"/>
        <v>56251034</v>
      </c>
      <c r="H1326">
        <f t="shared" ca="1" si="185"/>
        <v>1</v>
      </c>
      <c r="I1326">
        <f t="shared" si="186"/>
        <v>1</v>
      </c>
      <c r="J1326">
        <f t="shared" si="187"/>
        <v>2</v>
      </c>
      <c r="K1326" s="10" t="str">
        <f t="shared" ca="1" si="188"/>
        <v>112</v>
      </c>
      <c r="L1326" s="10">
        <f t="shared" ca="1" si="189"/>
        <v>112</v>
      </c>
      <c r="M1326" t="str">
        <f t="shared" ca="1" si="190"/>
        <v>New Customers</v>
      </c>
    </row>
    <row r="1327" spans="1:13" x14ac:dyDescent="0.3">
      <c r="A1327" s="3" t="s">
        <v>10457</v>
      </c>
      <c r="B1327" s="1">
        <v>45642</v>
      </c>
      <c r="C1327">
        <v>19</v>
      </c>
      <c r="D1327" s="7">
        <v>43691252</v>
      </c>
      <c r="E1327">
        <f t="shared" ca="1" si="182"/>
        <v>359</v>
      </c>
      <c r="F1327">
        <f t="shared" si="183"/>
        <v>19</v>
      </c>
      <c r="G1327">
        <f t="shared" si="184"/>
        <v>43691252</v>
      </c>
      <c r="H1327">
        <f t="shared" ca="1" si="185"/>
        <v>3</v>
      </c>
      <c r="I1327">
        <f t="shared" si="186"/>
        <v>1</v>
      </c>
      <c r="J1327">
        <f t="shared" si="187"/>
        <v>1</v>
      </c>
      <c r="K1327" s="10" t="str">
        <f t="shared" ca="1" si="188"/>
        <v>311</v>
      </c>
      <c r="L1327" s="10">
        <f t="shared" ca="1" si="189"/>
        <v>311</v>
      </c>
      <c r="M1327" t="str">
        <f t="shared" ca="1" si="190"/>
        <v>About to Sleep</v>
      </c>
    </row>
    <row r="1328" spans="1:13" x14ac:dyDescent="0.3">
      <c r="A1328" s="3" t="s">
        <v>1034</v>
      </c>
      <c r="B1328" s="1">
        <v>45596</v>
      </c>
      <c r="C1328">
        <v>14</v>
      </c>
      <c r="D1328" s="7">
        <v>35353098</v>
      </c>
      <c r="E1328">
        <f t="shared" ca="1" si="182"/>
        <v>405</v>
      </c>
      <c r="F1328">
        <f t="shared" si="183"/>
        <v>14</v>
      </c>
      <c r="G1328">
        <f t="shared" si="184"/>
        <v>35353098</v>
      </c>
      <c r="H1328">
        <f t="shared" ca="1" si="185"/>
        <v>1</v>
      </c>
      <c r="I1328">
        <f t="shared" si="186"/>
        <v>1</v>
      </c>
      <c r="J1328">
        <f t="shared" si="187"/>
        <v>1</v>
      </c>
      <c r="K1328" s="10" t="str">
        <f t="shared" ca="1" si="188"/>
        <v>111</v>
      </c>
      <c r="L1328" s="10">
        <f t="shared" ca="1" si="189"/>
        <v>111</v>
      </c>
      <c r="M1328" t="str">
        <f t="shared" ca="1" si="190"/>
        <v>Lost</v>
      </c>
    </row>
    <row r="1329" spans="1:13" x14ac:dyDescent="0.3">
      <c r="A1329" s="3" t="s">
        <v>4012</v>
      </c>
      <c r="B1329" s="1">
        <v>45656</v>
      </c>
      <c r="C1329">
        <v>32</v>
      </c>
      <c r="D1329" s="7">
        <v>86384727</v>
      </c>
      <c r="E1329">
        <f t="shared" ca="1" si="182"/>
        <v>345</v>
      </c>
      <c r="F1329">
        <f t="shared" si="183"/>
        <v>32</v>
      </c>
      <c r="G1329">
        <f t="shared" si="184"/>
        <v>86384727</v>
      </c>
      <c r="H1329">
        <f t="shared" ca="1" si="185"/>
        <v>4</v>
      </c>
      <c r="I1329">
        <f t="shared" si="186"/>
        <v>4</v>
      </c>
      <c r="J1329">
        <f t="shared" si="187"/>
        <v>4</v>
      </c>
      <c r="K1329" s="10" t="str">
        <f t="shared" ca="1" si="188"/>
        <v>444</v>
      </c>
      <c r="L1329" s="10">
        <f t="shared" ca="1" si="189"/>
        <v>444</v>
      </c>
      <c r="M1329" t="str">
        <f t="shared" ca="1" si="190"/>
        <v>Champions</v>
      </c>
    </row>
    <row r="1330" spans="1:13" x14ac:dyDescent="0.3">
      <c r="A1330" s="3" t="s">
        <v>6117</v>
      </c>
      <c r="B1330" s="1">
        <v>45575</v>
      </c>
      <c r="C1330">
        <v>21</v>
      </c>
      <c r="D1330" s="7">
        <v>62295233</v>
      </c>
      <c r="E1330">
        <f t="shared" ca="1" si="182"/>
        <v>426</v>
      </c>
      <c r="F1330">
        <f t="shared" si="183"/>
        <v>21</v>
      </c>
      <c r="G1330">
        <f t="shared" si="184"/>
        <v>62295233</v>
      </c>
      <c r="H1330">
        <f t="shared" ca="1" si="185"/>
        <v>1</v>
      </c>
      <c r="I1330">
        <f t="shared" si="186"/>
        <v>2</v>
      </c>
      <c r="J1330">
        <f t="shared" si="187"/>
        <v>2</v>
      </c>
      <c r="K1330" s="10" t="str">
        <f t="shared" ca="1" si="188"/>
        <v>122</v>
      </c>
      <c r="L1330" s="10">
        <f t="shared" ca="1" si="189"/>
        <v>122</v>
      </c>
      <c r="M1330" t="str">
        <f t="shared" ca="1" si="190"/>
        <v>New Customers</v>
      </c>
    </row>
    <row r="1331" spans="1:13" x14ac:dyDescent="0.3">
      <c r="A1331" s="3" t="s">
        <v>131</v>
      </c>
      <c r="B1331" s="1">
        <v>45656</v>
      </c>
      <c r="C1331">
        <v>26</v>
      </c>
      <c r="D1331" s="7">
        <v>67258500</v>
      </c>
      <c r="E1331">
        <f t="shared" ca="1" si="182"/>
        <v>345</v>
      </c>
      <c r="F1331">
        <f t="shared" si="183"/>
        <v>26</v>
      </c>
      <c r="G1331">
        <f t="shared" si="184"/>
        <v>67258500</v>
      </c>
      <c r="H1331">
        <f t="shared" ca="1" si="185"/>
        <v>4</v>
      </c>
      <c r="I1331">
        <f t="shared" si="186"/>
        <v>3</v>
      </c>
      <c r="J1331">
        <f t="shared" si="187"/>
        <v>3</v>
      </c>
      <c r="K1331" s="10" t="str">
        <f t="shared" ca="1" si="188"/>
        <v>433</v>
      </c>
      <c r="L1331" s="10">
        <f t="shared" ca="1" si="189"/>
        <v>433</v>
      </c>
      <c r="M1331" t="str">
        <f t="shared" ca="1" si="190"/>
        <v>Loyal</v>
      </c>
    </row>
    <row r="1332" spans="1:13" x14ac:dyDescent="0.3">
      <c r="A1332" s="3" t="s">
        <v>4351</v>
      </c>
      <c r="B1332" s="1">
        <v>45559</v>
      </c>
      <c r="C1332">
        <v>17</v>
      </c>
      <c r="D1332" s="7">
        <v>47025113</v>
      </c>
      <c r="E1332">
        <f t="shared" ca="1" si="182"/>
        <v>442</v>
      </c>
      <c r="F1332">
        <f t="shared" si="183"/>
        <v>17</v>
      </c>
      <c r="G1332">
        <f t="shared" si="184"/>
        <v>47025113</v>
      </c>
      <c r="H1332">
        <f t="shared" ca="1" si="185"/>
        <v>1</v>
      </c>
      <c r="I1332">
        <f t="shared" si="186"/>
        <v>1</v>
      </c>
      <c r="J1332">
        <f t="shared" si="187"/>
        <v>1</v>
      </c>
      <c r="K1332" s="10" t="str">
        <f t="shared" ca="1" si="188"/>
        <v>111</v>
      </c>
      <c r="L1332" s="10">
        <f t="shared" ca="1" si="189"/>
        <v>111</v>
      </c>
      <c r="M1332" t="str">
        <f t="shared" ca="1" si="190"/>
        <v>Lost</v>
      </c>
    </row>
    <row r="1333" spans="1:13" x14ac:dyDescent="0.3">
      <c r="A1333" s="3" t="s">
        <v>1208</v>
      </c>
      <c r="B1333" s="1">
        <v>45611</v>
      </c>
      <c r="C1333">
        <v>29</v>
      </c>
      <c r="D1333" s="7">
        <v>79556803</v>
      </c>
      <c r="E1333">
        <f t="shared" ca="1" si="182"/>
        <v>390</v>
      </c>
      <c r="F1333">
        <f t="shared" si="183"/>
        <v>29</v>
      </c>
      <c r="G1333">
        <f t="shared" si="184"/>
        <v>79556803</v>
      </c>
      <c r="H1333">
        <f t="shared" ca="1" si="185"/>
        <v>1</v>
      </c>
      <c r="I1333">
        <f t="shared" si="186"/>
        <v>4</v>
      </c>
      <c r="J1333">
        <f t="shared" si="187"/>
        <v>4</v>
      </c>
      <c r="K1333" s="10" t="str">
        <f t="shared" ca="1" si="188"/>
        <v>144</v>
      </c>
      <c r="L1333" s="10">
        <f t="shared" ca="1" si="189"/>
        <v>144</v>
      </c>
      <c r="M1333" t="str">
        <f t="shared" ca="1" si="190"/>
        <v>New Customers</v>
      </c>
    </row>
    <row r="1334" spans="1:13" x14ac:dyDescent="0.3">
      <c r="A1334" s="3" t="s">
        <v>1720</v>
      </c>
      <c r="B1334" s="1">
        <v>45644</v>
      </c>
      <c r="C1334">
        <v>22</v>
      </c>
      <c r="D1334" s="7">
        <v>44175873</v>
      </c>
      <c r="E1334">
        <f t="shared" ca="1" si="182"/>
        <v>357</v>
      </c>
      <c r="F1334">
        <f t="shared" si="183"/>
        <v>22</v>
      </c>
      <c r="G1334">
        <f t="shared" si="184"/>
        <v>44175873</v>
      </c>
      <c r="H1334">
        <f t="shared" ca="1" si="185"/>
        <v>3</v>
      </c>
      <c r="I1334">
        <f t="shared" si="186"/>
        <v>2</v>
      </c>
      <c r="J1334">
        <f t="shared" si="187"/>
        <v>1</v>
      </c>
      <c r="K1334" s="10" t="str">
        <f t="shared" ca="1" si="188"/>
        <v>321</v>
      </c>
      <c r="L1334" s="10">
        <f t="shared" ca="1" si="189"/>
        <v>321</v>
      </c>
      <c r="M1334" t="str">
        <f t="shared" ca="1" si="190"/>
        <v>About to Sleep</v>
      </c>
    </row>
    <row r="1335" spans="1:13" x14ac:dyDescent="0.3">
      <c r="A1335" s="3" t="s">
        <v>6902</v>
      </c>
      <c r="B1335" s="1">
        <v>45652</v>
      </c>
      <c r="C1335">
        <v>24</v>
      </c>
      <c r="D1335" s="7">
        <v>59820451</v>
      </c>
      <c r="E1335">
        <f t="shared" ca="1" si="182"/>
        <v>349</v>
      </c>
      <c r="F1335">
        <f t="shared" si="183"/>
        <v>24</v>
      </c>
      <c r="G1335">
        <f t="shared" si="184"/>
        <v>59820451</v>
      </c>
      <c r="H1335">
        <f t="shared" ca="1" si="185"/>
        <v>4</v>
      </c>
      <c r="I1335">
        <f t="shared" si="186"/>
        <v>2</v>
      </c>
      <c r="J1335">
        <f t="shared" si="187"/>
        <v>2</v>
      </c>
      <c r="K1335" s="10" t="str">
        <f t="shared" ca="1" si="188"/>
        <v>422</v>
      </c>
      <c r="L1335" s="10">
        <f t="shared" ca="1" si="189"/>
        <v>422</v>
      </c>
      <c r="M1335" t="str">
        <f t="shared" ca="1" si="190"/>
        <v>Loyal</v>
      </c>
    </row>
    <row r="1336" spans="1:13" x14ac:dyDescent="0.3">
      <c r="A1336" s="3" t="s">
        <v>2405</v>
      </c>
      <c r="B1336" s="1">
        <v>45647</v>
      </c>
      <c r="C1336">
        <v>26</v>
      </c>
      <c r="D1336" s="7">
        <v>62908562</v>
      </c>
      <c r="E1336">
        <f t="shared" ca="1" si="182"/>
        <v>354</v>
      </c>
      <c r="F1336">
        <f t="shared" si="183"/>
        <v>26</v>
      </c>
      <c r="G1336">
        <f t="shared" si="184"/>
        <v>62908562</v>
      </c>
      <c r="H1336">
        <f t="shared" ca="1" si="185"/>
        <v>3</v>
      </c>
      <c r="I1336">
        <f t="shared" si="186"/>
        <v>3</v>
      </c>
      <c r="J1336">
        <f t="shared" si="187"/>
        <v>3</v>
      </c>
      <c r="K1336" s="10" t="str">
        <f t="shared" ca="1" si="188"/>
        <v>333</v>
      </c>
      <c r="L1336" s="10">
        <f t="shared" ca="1" si="189"/>
        <v>333</v>
      </c>
      <c r="M1336" t="str">
        <f t="shared" ca="1" si="190"/>
        <v>Potential Loyalist</v>
      </c>
    </row>
    <row r="1337" spans="1:13" x14ac:dyDescent="0.3">
      <c r="A1337" s="3" t="s">
        <v>1788</v>
      </c>
      <c r="B1337" s="1">
        <v>45640</v>
      </c>
      <c r="C1337">
        <v>23</v>
      </c>
      <c r="D1337" s="7">
        <v>67614140</v>
      </c>
      <c r="E1337">
        <f t="shared" ca="1" si="182"/>
        <v>361</v>
      </c>
      <c r="F1337">
        <f t="shared" si="183"/>
        <v>23</v>
      </c>
      <c r="G1337">
        <f t="shared" si="184"/>
        <v>67614140</v>
      </c>
      <c r="H1337">
        <f t="shared" ca="1" si="185"/>
        <v>3</v>
      </c>
      <c r="I1337">
        <f t="shared" si="186"/>
        <v>2</v>
      </c>
      <c r="J1337">
        <f t="shared" si="187"/>
        <v>3</v>
      </c>
      <c r="K1337" s="10" t="str">
        <f t="shared" ca="1" si="188"/>
        <v>323</v>
      </c>
      <c r="L1337" s="10">
        <f t="shared" ca="1" si="189"/>
        <v>323</v>
      </c>
      <c r="M1337" t="str">
        <f t="shared" ca="1" si="190"/>
        <v>About to Sleep</v>
      </c>
    </row>
    <row r="1338" spans="1:13" x14ac:dyDescent="0.3">
      <c r="A1338" s="3" t="s">
        <v>2616</v>
      </c>
      <c r="B1338" s="1">
        <v>45622</v>
      </c>
      <c r="C1338">
        <v>29</v>
      </c>
      <c r="D1338" s="7">
        <v>84261046</v>
      </c>
      <c r="E1338">
        <f t="shared" ca="1" si="182"/>
        <v>379</v>
      </c>
      <c r="F1338">
        <f t="shared" si="183"/>
        <v>29</v>
      </c>
      <c r="G1338">
        <f t="shared" si="184"/>
        <v>84261046</v>
      </c>
      <c r="H1338">
        <f t="shared" ca="1" si="185"/>
        <v>2</v>
      </c>
      <c r="I1338">
        <f t="shared" si="186"/>
        <v>4</v>
      </c>
      <c r="J1338">
        <f t="shared" si="187"/>
        <v>4</v>
      </c>
      <c r="K1338" s="10" t="str">
        <f t="shared" ca="1" si="188"/>
        <v>244</v>
      </c>
      <c r="L1338" s="10">
        <f t="shared" ca="1" si="189"/>
        <v>244</v>
      </c>
      <c r="M1338" t="str">
        <f t="shared" ca="1" si="190"/>
        <v>About to Sleep</v>
      </c>
    </row>
    <row r="1339" spans="1:13" x14ac:dyDescent="0.3">
      <c r="A1339" s="3" t="s">
        <v>9631</v>
      </c>
      <c r="B1339" s="1">
        <v>45647</v>
      </c>
      <c r="C1339">
        <v>17</v>
      </c>
      <c r="D1339" s="7">
        <v>44616913</v>
      </c>
      <c r="E1339">
        <f t="shared" ca="1" si="182"/>
        <v>354</v>
      </c>
      <c r="F1339">
        <f t="shared" si="183"/>
        <v>17</v>
      </c>
      <c r="G1339">
        <f t="shared" si="184"/>
        <v>44616913</v>
      </c>
      <c r="H1339">
        <f t="shared" ca="1" si="185"/>
        <v>3</v>
      </c>
      <c r="I1339">
        <f t="shared" si="186"/>
        <v>1</v>
      </c>
      <c r="J1339">
        <f t="shared" si="187"/>
        <v>1</v>
      </c>
      <c r="K1339" s="10" t="str">
        <f t="shared" ca="1" si="188"/>
        <v>311</v>
      </c>
      <c r="L1339" s="10">
        <f t="shared" ca="1" si="189"/>
        <v>311</v>
      </c>
      <c r="M1339" t="str">
        <f t="shared" ca="1" si="190"/>
        <v>About to Sleep</v>
      </c>
    </row>
    <row r="1340" spans="1:13" x14ac:dyDescent="0.3">
      <c r="A1340" s="3" t="s">
        <v>902</v>
      </c>
      <c r="B1340" s="1">
        <v>45642</v>
      </c>
      <c r="C1340">
        <v>28</v>
      </c>
      <c r="D1340" s="7">
        <v>71028946</v>
      </c>
      <c r="E1340">
        <f t="shared" ca="1" si="182"/>
        <v>359</v>
      </c>
      <c r="F1340">
        <f t="shared" si="183"/>
        <v>28</v>
      </c>
      <c r="G1340">
        <f t="shared" si="184"/>
        <v>71028946</v>
      </c>
      <c r="H1340">
        <f t="shared" ca="1" si="185"/>
        <v>3</v>
      </c>
      <c r="I1340">
        <f t="shared" si="186"/>
        <v>4</v>
      </c>
      <c r="J1340">
        <f t="shared" si="187"/>
        <v>3</v>
      </c>
      <c r="K1340" s="10" t="str">
        <f t="shared" ca="1" si="188"/>
        <v>343</v>
      </c>
      <c r="L1340" s="10">
        <f t="shared" ca="1" si="189"/>
        <v>343</v>
      </c>
      <c r="M1340" t="str">
        <f t="shared" ca="1" si="190"/>
        <v>Loyal</v>
      </c>
    </row>
    <row r="1341" spans="1:13" x14ac:dyDescent="0.3">
      <c r="A1341" s="3" t="s">
        <v>3007</v>
      </c>
      <c r="B1341" s="1">
        <v>45649</v>
      </c>
      <c r="C1341">
        <v>29</v>
      </c>
      <c r="D1341" s="7">
        <v>58554638</v>
      </c>
      <c r="E1341">
        <f t="shared" ca="1" si="182"/>
        <v>352</v>
      </c>
      <c r="F1341">
        <f t="shared" si="183"/>
        <v>29</v>
      </c>
      <c r="G1341">
        <f t="shared" si="184"/>
        <v>58554638</v>
      </c>
      <c r="H1341">
        <f t="shared" ca="1" si="185"/>
        <v>4</v>
      </c>
      <c r="I1341">
        <f t="shared" si="186"/>
        <v>4</v>
      </c>
      <c r="J1341">
        <f t="shared" si="187"/>
        <v>2</v>
      </c>
      <c r="K1341" s="10" t="str">
        <f t="shared" ca="1" si="188"/>
        <v>442</v>
      </c>
      <c r="L1341" s="10">
        <f t="shared" ca="1" si="189"/>
        <v>442</v>
      </c>
      <c r="M1341" t="str">
        <f t="shared" ca="1" si="190"/>
        <v>Loyal</v>
      </c>
    </row>
    <row r="1342" spans="1:13" x14ac:dyDescent="0.3">
      <c r="A1342" s="3" t="s">
        <v>860</v>
      </c>
      <c r="B1342" s="1">
        <v>45652</v>
      </c>
      <c r="C1342">
        <v>17</v>
      </c>
      <c r="D1342" s="7">
        <v>46949585</v>
      </c>
      <c r="E1342">
        <f t="shared" ca="1" si="182"/>
        <v>349</v>
      </c>
      <c r="F1342">
        <f t="shared" si="183"/>
        <v>17</v>
      </c>
      <c r="G1342">
        <f t="shared" si="184"/>
        <v>46949585</v>
      </c>
      <c r="H1342">
        <f t="shared" ca="1" si="185"/>
        <v>4</v>
      </c>
      <c r="I1342">
        <f t="shared" si="186"/>
        <v>1</v>
      </c>
      <c r="J1342">
        <f t="shared" si="187"/>
        <v>1</v>
      </c>
      <c r="K1342" s="10" t="str">
        <f t="shared" ca="1" si="188"/>
        <v>411</v>
      </c>
      <c r="L1342" s="10">
        <f t="shared" ca="1" si="189"/>
        <v>411</v>
      </c>
      <c r="M1342" t="str">
        <f t="shared" ca="1" si="190"/>
        <v>Loyal</v>
      </c>
    </row>
    <row r="1343" spans="1:13" x14ac:dyDescent="0.3">
      <c r="A1343" s="3" t="s">
        <v>7364</v>
      </c>
      <c r="B1343" s="1">
        <v>45628</v>
      </c>
      <c r="C1343">
        <v>18</v>
      </c>
      <c r="D1343" s="7">
        <v>34246782</v>
      </c>
      <c r="E1343">
        <f t="shared" ca="1" si="182"/>
        <v>373</v>
      </c>
      <c r="F1343">
        <f t="shared" si="183"/>
        <v>18</v>
      </c>
      <c r="G1343">
        <f t="shared" si="184"/>
        <v>34246782</v>
      </c>
      <c r="H1343">
        <f t="shared" ca="1" si="185"/>
        <v>2</v>
      </c>
      <c r="I1343">
        <f t="shared" si="186"/>
        <v>1</v>
      </c>
      <c r="J1343">
        <f t="shared" si="187"/>
        <v>1</v>
      </c>
      <c r="K1343" s="10" t="str">
        <f t="shared" ca="1" si="188"/>
        <v>211</v>
      </c>
      <c r="L1343" s="10">
        <f t="shared" ca="1" si="189"/>
        <v>211</v>
      </c>
      <c r="M1343" t="str">
        <f t="shared" ca="1" si="190"/>
        <v>New Customers</v>
      </c>
    </row>
    <row r="1344" spans="1:13" x14ac:dyDescent="0.3">
      <c r="A1344" s="3" t="s">
        <v>1069</v>
      </c>
      <c r="B1344" s="1">
        <v>45624</v>
      </c>
      <c r="C1344">
        <v>20</v>
      </c>
      <c r="D1344" s="7">
        <v>45950677</v>
      </c>
      <c r="E1344">
        <f t="shared" ca="1" si="182"/>
        <v>377</v>
      </c>
      <c r="F1344">
        <f t="shared" si="183"/>
        <v>20</v>
      </c>
      <c r="G1344">
        <f t="shared" si="184"/>
        <v>45950677</v>
      </c>
      <c r="H1344">
        <f t="shared" ca="1" si="185"/>
        <v>2</v>
      </c>
      <c r="I1344">
        <f t="shared" si="186"/>
        <v>1</v>
      </c>
      <c r="J1344">
        <f t="shared" si="187"/>
        <v>1</v>
      </c>
      <c r="K1344" s="10" t="str">
        <f t="shared" ca="1" si="188"/>
        <v>211</v>
      </c>
      <c r="L1344" s="10">
        <f t="shared" ca="1" si="189"/>
        <v>211</v>
      </c>
      <c r="M1344" t="str">
        <f t="shared" ca="1" si="190"/>
        <v>New Customers</v>
      </c>
    </row>
    <row r="1345" spans="1:13" x14ac:dyDescent="0.3">
      <c r="A1345" s="3" t="s">
        <v>3084</v>
      </c>
      <c r="B1345" s="1">
        <v>45634</v>
      </c>
      <c r="C1345">
        <v>23</v>
      </c>
      <c r="D1345" s="7">
        <v>68605889</v>
      </c>
      <c r="E1345">
        <f t="shared" ca="1" si="182"/>
        <v>367</v>
      </c>
      <c r="F1345">
        <f t="shared" si="183"/>
        <v>23</v>
      </c>
      <c r="G1345">
        <f t="shared" si="184"/>
        <v>68605889</v>
      </c>
      <c r="H1345">
        <f t="shared" ca="1" si="185"/>
        <v>2</v>
      </c>
      <c r="I1345">
        <f t="shared" si="186"/>
        <v>2</v>
      </c>
      <c r="J1345">
        <f t="shared" si="187"/>
        <v>3</v>
      </c>
      <c r="K1345" s="10" t="str">
        <f t="shared" ca="1" si="188"/>
        <v>223</v>
      </c>
      <c r="L1345" s="10">
        <f t="shared" ca="1" si="189"/>
        <v>223</v>
      </c>
      <c r="M1345" t="str">
        <f t="shared" ca="1" si="190"/>
        <v>About to Sleep</v>
      </c>
    </row>
    <row r="1346" spans="1:13" x14ac:dyDescent="0.3">
      <c r="A1346" s="3" t="s">
        <v>161</v>
      </c>
      <c r="B1346" s="1">
        <v>45649</v>
      </c>
      <c r="C1346">
        <v>30</v>
      </c>
      <c r="D1346" s="7">
        <v>86372842</v>
      </c>
      <c r="E1346">
        <f t="shared" ref="E1346:E1409" ca="1" si="191">TODAY()-GETPIVOTDATA("Max of TransactionDate",$A$1,"CustomerID",A1346)</f>
        <v>352</v>
      </c>
      <c r="F1346">
        <f t="shared" ref="F1346:F1409" si="192">GETPIVOTDATA("Count of TransactionID",$A$1,"CustomerID",A1346)</f>
        <v>30</v>
      </c>
      <c r="G1346">
        <f t="shared" ref="G1346:G1409" si="193">GETPIVOTDATA("Sum of TransactionValue",$A$1,"CustomerID",A1346)</f>
        <v>86372842</v>
      </c>
      <c r="H1346">
        <f t="shared" ca="1" si="185"/>
        <v>4</v>
      </c>
      <c r="I1346">
        <f t="shared" si="186"/>
        <v>4</v>
      </c>
      <c r="J1346">
        <f t="shared" si="187"/>
        <v>4</v>
      </c>
      <c r="K1346" s="10" t="str">
        <f t="shared" ca="1" si="188"/>
        <v>444</v>
      </c>
      <c r="L1346" s="10">
        <f t="shared" ca="1" si="189"/>
        <v>444</v>
      </c>
      <c r="M1346" t="str">
        <f t="shared" ca="1" si="190"/>
        <v>Champions</v>
      </c>
    </row>
    <row r="1347" spans="1:13" x14ac:dyDescent="0.3">
      <c r="A1347" s="3" t="s">
        <v>7779</v>
      </c>
      <c r="B1347" s="1">
        <v>45655</v>
      </c>
      <c r="C1347">
        <v>35</v>
      </c>
      <c r="D1347" s="7">
        <v>81858186</v>
      </c>
      <c r="E1347">
        <f t="shared" ca="1" si="191"/>
        <v>346</v>
      </c>
      <c r="F1347">
        <f t="shared" si="192"/>
        <v>35</v>
      </c>
      <c r="G1347">
        <f t="shared" si="193"/>
        <v>81858186</v>
      </c>
      <c r="H1347">
        <f t="shared" ref="H1347:H1410" ca="1" si="194">IF(E1347&lt;=$R$3,4,IF(AND(E1347&gt;$R$3,E1347&lt;=$R$4),3,IF(AND(E1347&gt;$R$4,E1347&lt;=$R$5),2,1)))</f>
        <v>4</v>
      </c>
      <c r="I1347">
        <f t="shared" ref="I1347:I1410" si="195">IF(F1347&gt;=$T$5,4,IF(AND(F1347&gt;=$T$4,F1347&lt;$T$5),3,IF(AND(F1347&gt;=$T$3,F1347&lt;$T$4),2,1)))</f>
        <v>4</v>
      </c>
      <c r="J1347">
        <f t="shared" ref="J1347:J1410" si="196">IF(G1347&gt;=$V$5,4,IF(AND(G1347&gt;=$V$4,G1347&lt;$V$5),3,IF(AND(G1347&gt;=$V$3,G1347&lt;$V$4),2,1)))</f>
        <v>4</v>
      </c>
      <c r="K1347" s="10" t="str">
        <f t="shared" ref="K1347:K1410" ca="1" si="197">H1347&amp;I1347&amp;J1347</f>
        <v>444</v>
      </c>
      <c r="L1347" s="10">
        <f t="shared" ref="L1347:L1410" ca="1" si="198">VALUE(K1347)</f>
        <v>444</v>
      </c>
      <c r="M1347" t="str">
        <f t="shared" ref="M1347:M1410" ca="1" si="199">IF(L1347=444,$Q$8,IF(AND(L1347&gt;333,L1347&lt;444),$Q$9,IF(L1347=333,$Q$10,IF(AND(L1347&gt;222,L1347&lt;333),$Q$11,IF(L1347=222,$Q$12,IF(AND(L1347&gt;111,L1347&lt;222),$Q$13,IF(L1347=111,$Q$14,"ERROR")))))))</f>
        <v>Champions</v>
      </c>
    </row>
    <row r="1348" spans="1:13" x14ac:dyDescent="0.3">
      <c r="A1348" s="3" t="s">
        <v>4846</v>
      </c>
      <c r="B1348" s="1">
        <v>45641</v>
      </c>
      <c r="C1348">
        <v>23</v>
      </c>
      <c r="D1348" s="7">
        <v>62987809</v>
      </c>
      <c r="E1348">
        <f t="shared" ca="1" si="191"/>
        <v>360</v>
      </c>
      <c r="F1348">
        <f t="shared" si="192"/>
        <v>23</v>
      </c>
      <c r="G1348">
        <f t="shared" si="193"/>
        <v>62987809</v>
      </c>
      <c r="H1348">
        <f t="shared" ca="1" si="194"/>
        <v>3</v>
      </c>
      <c r="I1348">
        <f t="shared" si="195"/>
        <v>2</v>
      </c>
      <c r="J1348">
        <f t="shared" si="196"/>
        <v>3</v>
      </c>
      <c r="K1348" s="10" t="str">
        <f t="shared" ca="1" si="197"/>
        <v>323</v>
      </c>
      <c r="L1348" s="10">
        <f t="shared" ca="1" si="198"/>
        <v>323</v>
      </c>
      <c r="M1348" t="str">
        <f t="shared" ca="1" si="199"/>
        <v>About to Sleep</v>
      </c>
    </row>
    <row r="1349" spans="1:13" x14ac:dyDescent="0.3">
      <c r="A1349" s="3" t="s">
        <v>345</v>
      </c>
      <c r="B1349" s="1">
        <v>45642</v>
      </c>
      <c r="C1349">
        <v>18</v>
      </c>
      <c r="D1349" s="7">
        <v>36328388</v>
      </c>
      <c r="E1349">
        <f t="shared" ca="1" si="191"/>
        <v>359</v>
      </c>
      <c r="F1349">
        <f t="shared" si="192"/>
        <v>18</v>
      </c>
      <c r="G1349">
        <f t="shared" si="193"/>
        <v>36328388</v>
      </c>
      <c r="H1349">
        <f t="shared" ca="1" si="194"/>
        <v>3</v>
      </c>
      <c r="I1349">
        <f t="shared" si="195"/>
        <v>1</v>
      </c>
      <c r="J1349">
        <f t="shared" si="196"/>
        <v>1</v>
      </c>
      <c r="K1349" s="10" t="str">
        <f t="shared" ca="1" si="197"/>
        <v>311</v>
      </c>
      <c r="L1349" s="10">
        <f t="shared" ca="1" si="198"/>
        <v>311</v>
      </c>
      <c r="M1349" t="str">
        <f t="shared" ca="1" si="199"/>
        <v>About to Sleep</v>
      </c>
    </row>
    <row r="1350" spans="1:13" x14ac:dyDescent="0.3">
      <c r="A1350" s="3" t="s">
        <v>588</v>
      </c>
      <c r="B1350" s="1">
        <v>45648</v>
      </c>
      <c r="C1350">
        <v>24</v>
      </c>
      <c r="D1350" s="7">
        <v>78570776</v>
      </c>
      <c r="E1350">
        <f t="shared" ca="1" si="191"/>
        <v>353</v>
      </c>
      <c r="F1350">
        <f t="shared" si="192"/>
        <v>24</v>
      </c>
      <c r="G1350">
        <f t="shared" si="193"/>
        <v>78570776</v>
      </c>
      <c r="H1350">
        <f t="shared" ca="1" si="194"/>
        <v>4</v>
      </c>
      <c r="I1350">
        <f t="shared" si="195"/>
        <v>2</v>
      </c>
      <c r="J1350">
        <f t="shared" si="196"/>
        <v>4</v>
      </c>
      <c r="K1350" s="10" t="str">
        <f t="shared" ca="1" si="197"/>
        <v>424</v>
      </c>
      <c r="L1350" s="10">
        <f t="shared" ca="1" si="198"/>
        <v>424</v>
      </c>
      <c r="M1350" t="str">
        <f t="shared" ca="1" si="199"/>
        <v>Loyal</v>
      </c>
    </row>
    <row r="1351" spans="1:13" x14ac:dyDescent="0.3">
      <c r="A1351" s="3" t="s">
        <v>11111</v>
      </c>
      <c r="B1351" s="1">
        <v>45601</v>
      </c>
      <c r="C1351">
        <v>14</v>
      </c>
      <c r="D1351" s="7">
        <v>22534183</v>
      </c>
      <c r="E1351">
        <f t="shared" ca="1" si="191"/>
        <v>400</v>
      </c>
      <c r="F1351">
        <f t="shared" si="192"/>
        <v>14</v>
      </c>
      <c r="G1351">
        <f t="shared" si="193"/>
        <v>22534183</v>
      </c>
      <c r="H1351">
        <f t="shared" ca="1" si="194"/>
        <v>1</v>
      </c>
      <c r="I1351">
        <f t="shared" si="195"/>
        <v>1</v>
      </c>
      <c r="J1351">
        <f t="shared" si="196"/>
        <v>1</v>
      </c>
      <c r="K1351" s="10" t="str">
        <f t="shared" ca="1" si="197"/>
        <v>111</v>
      </c>
      <c r="L1351" s="10">
        <f t="shared" ca="1" si="198"/>
        <v>111</v>
      </c>
      <c r="M1351" t="str">
        <f t="shared" ca="1" si="199"/>
        <v>Lost</v>
      </c>
    </row>
    <row r="1352" spans="1:13" x14ac:dyDescent="0.3">
      <c r="A1352" s="3" t="s">
        <v>5085</v>
      </c>
      <c r="B1352" s="1">
        <v>45651</v>
      </c>
      <c r="C1352">
        <v>32</v>
      </c>
      <c r="D1352" s="7">
        <v>89751581</v>
      </c>
      <c r="E1352">
        <f t="shared" ca="1" si="191"/>
        <v>350</v>
      </c>
      <c r="F1352">
        <f t="shared" si="192"/>
        <v>32</v>
      </c>
      <c r="G1352">
        <f t="shared" si="193"/>
        <v>89751581</v>
      </c>
      <c r="H1352">
        <f t="shared" ca="1" si="194"/>
        <v>4</v>
      </c>
      <c r="I1352">
        <f t="shared" si="195"/>
        <v>4</v>
      </c>
      <c r="J1352">
        <f t="shared" si="196"/>
        <v>4</v>
      </c>
      <c r="K1352" s="10" t="str">
        <f t="shared" ca="1" si="197"/>
        <v>444</v>
      </c>
      <c r="L1352" s="10">
        <f t="shared" ca="1" si="198"/>
        <v>444</v>
      </c>
      <c r="M1352" t="str">
        <f t="shared" ca="1" si="199"/>
        <v>Champions</v>
      </c>
    </row>
    <row r="1353" spans="1:13" x14ac:dyDescent="0.3">
      <c r="A1353" s="3" t="s">
        <v>2212</v>
      </c>
      <c r="B1353" s="1">
        <v>45636</v>
      </c>
      <c r="C1353">
        <v>22</v>
      </c>
      <c r="D1353" s="7">
        <v>50910240</v>
      </c>
      <c r="E1353">
        <f t="shared" ca="1" si="191"/>
        <v>365</v>
      </c>
      <c r="F1353">
        <f t="shared" si="192"/>
        <v>22</v>
      </c>
      <c r="G1353">
        <f t="shared" si="193"/>
        <v>50910240</v>
      </c>
      <c r="H1353">
        <f t="shared" ca="1" si="194"/>
        <v>2</v>
      </c>
      <c r="I1353">
        <f t="shared" si="195"/>
        <v>2</v>
      </c>
      <c r="J1353">
        <f t="shared" si="196"/>
        <v>1</v>
      </c>
      <c r="K1353" s="10" t="str">
        <f t="shared" ca="1" si="197"/>
        <v>221</v>
      </c>
      <c r="L1353" s="10">
        <f t="shared" ca="1" si="198"/>
        <v>221</v>
      </c>
      <c r="M1353" t="str">
        <f t="shared" ca="1" si="199"/>
        <v>New Customers</v>
      </c>
    </row>
    <row r="1354" spans="1:13" x14ac:dyDescent="0.3">
      <c r="A1354" s="3" t="s">
        <v>1017</v>
      </c>
      <c r="B1354" s="1">
        <v>45655</v>
      </c>
      <c r="C1354">
        <v>29</v>
      </c>
      <c r="D1354" s="7">
        <v>70130592</v>
      </c>
      <c r="E1354">
        <f t="shared" ca="1" si="191"/>
        <v>346</v>
      </c>
      <c r="F1354">
        <f t="shared" si="192"/>
        <v>29</v>
      </c>
      <c r="G1354">
        <f t="shared" si="193"/>
        <v>70130592</v>
      </c>
      <c r="H1354">
        <f t="shared" ca="1" si="194"/>
        <v>4</v>
      </c>
      <c r="I1354">
        <f t="shared" si="195"/>
        <v>4</v>
      </c>
      <c r="J1354">
        <f t="shared" si="196"/>
        <v>3</v>
      </c>
      <c r="K1354" s="10" t="str">
        <f t="shared" ca="1" si="197"/>
        <v>443</v>
      </c>
      <c r="L1354" s="10">
        <f t="shared" ca="1" si="198"/>
        <v>443</v>
      </c>
      <c r="M1354" t="str">
        <f t="shared" ca="1" si="199"/>
        <v>Loyal</v>
      </c>
    </row>
    <row r="1355" spans="1:13" x14ac:dyDescent="0.3">
      <c r="A1355" s="3" t="s">
        <v>3239</v>
      </c>
      <c r="B1355" s="1">
        <v>45564</v>
      </c>
      <c r="C1355">
        <v>27</v>
      </c>
      <c r="D1355" s="7">
        <v>71580176</v>
      </c>
      <c r="E1355">
        <f t="shared" ca="1" si="191"/>
        <v>437</v>
      </c>
      <c r="F1355">
        <f t="shared" si="192"/>
        <v>27</v>
      </c>
      <c r="G1355">
        <f t="shared" si="193"/>
        <v>71580176</v>
      </c>
      <c r="H1355">
        <f t="shared" ca="1" si="194"/>
        <v>1</v>
      </c>
      <c r="I1355">
        <f t="shared" si="195"/>
        <v>3</v>
      </c>
      <c r="J1355">
        <f t="shared" si="196"/>
        <v>3</v>
      </c>
      <c r="K1355" s="10" t="str">
        <f t="shared" ca="1" si="197"/>
        <v>133</v>
      </c>
      <c r="L1355" s="10">
        <f t="shared" ca="1" si="198"/>
        <v>133</v>
      </c>
      <c r="M1355" t="str">
        <f t="shared" ca="1" si="199"/>
        <v>New Customers</v>
      </c>
    </row>
    <row r="1356" spans="1:13" x14ac:dyDescent="0.3">
      <c r="A1356" s="3" t="s">
        <v>1283</v>
      </c>
      <c r="B1356" s="1">
        <v>45642</v>
      </c>
      <c r="C1356">
        <v>22</v>
      </c>
      <c r="D1356" s="7">
        <v>55910101</v>
      </c>
      <c r="E1356">
        <f t="shared" ca="1" si="191"/>
        <v>359</v>
      </c>
      <c r="F1356">
        <f t="shared" si="192"/>
        <v>22</v>
      </c>
      <c r="G1356">
        <f t="shared" si="193"/>
        <v>55910101</v>
      </c>
      <c r="H1356">
        <f t="shared" ca="1" si="194"/>
        <v>3</v>
      </c>
      <c r="I1356">
        <f t="shared" si="195"/>
        <v>2</v>
      </c>
      <c r="J1356">
        <f t="shared" si="196"/>
        <v>2</v>
      </c>
      <c r="K1356" s="10" t="str">
        <f t="shared" ca="1" si="197"/>
        <v>322</v>
      </c>
      <c r="L1356" s="10">
        <f t="shared" ca="1" si="198"/>
        <v>322</v>
      </c>
      <c r="M1356" t="str">
        <f t="shared" ca="1" si="199"/>
        <v>About to Sleep</v>
      </c>
    </row>
    <row r="1357" spans="1:13" x14ac:dyDescent="0.3">
      <c r="A1357" s="3" t="s">
        <v>1332</v>
      </c>
      <c r="B1357" s="1">
        <v>45602</v>
      </c>
      <c r="C1357">
        <v>28</v>
      </c>
      <c r="D1357" s="7">
        <v>68346039</v>
      </c>
      <c r="E1357">
        <f t="shared" ca="1" si="191"/>
        <v>399</v>
      </c>
      <c r="F1357">
        <f t="shared" si="192"/>
        <v>28</v>
      </c>
      <c r="G1357">
        <f t="shared" si="193"/>
        <v>68346039</v>
      </c>
      <c r="H1357">
        <f t="shared" ca="1" si="194"/>
        <v>1</v>
      </c>
      <c r="I1357">
        <f t="shared" si="195"/>
        <v>4</v>
      </c>
      <c r="J1357">
        <f t="shared" si="196"/>
        <v>3</v>
      </c>
      <c r="K1357" s="10" t="str">
        <f t="shared" ca="1" si="197"/>
        <v>143</v>
      </c>
      <c r="L1357" s="10">
        <f t="shared" ca="1" si="198"/>
        <v>143</v>
      </c>
      <c r="M1357" t="str">
        <f t="shared" ca="1" si="199"/>
        <v>New Customers</v>
      </c>
    </row>
    <row r="1358" spans="1:13" x14ac:dyDescent="0.3">
      <c r="A1358" s="3" t="s">
        <v>3235</v>
      </c>
      <c r="B1358" s="1">
        <v>45593</v>
      </c>
      <c r="C1358">
        <v>23</v>
      </c>
      <c r="D1358" s="7">
        <v>68804332</v>
      </c>
      <c r="E1358">
        <f t="shared" ca="1" si="191"/>
        <v>408</v>
      </c>
      <c r="F1358">
        <f t="shared" si="192"/>
        <v>23</v>
      </c>
      <c r="G1358">
        <f t="shared" si="193"/>
        <v>68804332</v>
      </c>
      <c r="H1358">
        <f t="shared" ca="1" si="194"/>
        <v>1</v>
      </c>
      <c r="I1358">
        <f t="shared" si="195"/>
        <v>2</v>
      </c>
      <c r="J1358">
        <f t="shared" si="196"/>
        <v>3</v>
      </c>
      <c r="K1358" s="10" t="str">
        <f t="shared" ca="1" si="197"/>
        <v>123</v>
      </c>
      <c r="L1358" s="10">
        <f t="shared" ca="1" si="198"/>
        <v>123</v>
      </c>
      <c r="M1358" t="str">
        <f t="shared" ca="1" si="199"/>
        <v>New Customers</v>
      </c>
    </row>
    <row r="1359" spans="1:13" x14ac:dyDescent="0.3">
      <c r="A1359" s="3" t="s">
        <v>121</v>
      </c>
      <c r="B1359" s="1">
        <v>45639</v>
      </c>
      <c r="C1359">
        <v>18</v>
      </c>
      <c r="D1359" s="7">
        <v>54529111</v>
      </c>
      <c r="E1359">
        <f t="shared" ca="1" si="191"/>
        <v>362</v>
      </c>
      <c r="F1359">
        <f t="shared" si="192"/>
        <v>18</v>
      </c>
      <c r="G1359">
        <f t="shared" si="193"/>
        <v>54529111</v>
      </c>
      <c r="H1359">
        <f t="shared" ca="1" si="194"/>
        <v>3</v>
      </c>
      <c r="I1359">
        <f t="shared" si="195"/>
        <v>1</v>
      </c>
      <c r="J1359">
        <f t="shared" si="196"/>
        <v>2</v>
      </c>
      <c r="K1359" s="10" t="str">
        <f t="shared" ca="1" si="197"/>
        <v>312</v>
      </c>
      <c r="L1359" s="10">
        <f t="shared" ca="1" si="198"/>
        <v>312</v>
      </c>
      <c r="M1359" t="str">
        <f t="shared" ca="1" si="199"/>
        <v>About to Sleep</v>
      </c>
    </row>
    <row r="1360" spans="1:13" x14ac:dyDescent="0.3">
      <c r="A1360" s="3" t="s">
        <v>7983</v>
      </c>
      <c r="B1360" s="1">
        <v>45652</v>
      </c>
      <c r="C1360">
        <v>25</v>
      </c>
      <c r="D1360" s="7">
        <v>61534156</v>
      </c>
      <c r="E1360">
        <f t="shared" ca="1" si="191"/>
        <v>349</v>
      </c>
      <c r="F1360">
        <f t="shared" si="192"/>
        <v>25</v>
      </c>
      <c r="G1360">
        <f t="shared" si="193"/>
        <v>61534156</v>
      </c>
      <c r="H1360">
        <f t="shared" ca="1" si="194"/>
        <v>4</v>
      </c>
      <c r="I1360">
        <f t="shared" si="195"/>
        <v>3</v>
      </c>
      <c r="J1360">
        <f t="shared" si="196"/>
        <v>2</v>
      </c>
      <c r="K1360" s="10" t="str">
        <f t="shared" ca="1" si="197"/>
        <v>432</v>
      </c>
      <c r="L1360" s="10">
        <f t="shared" ca="1" si="198"/>
        <v>432</v>
      </c>
      <c r="M1360" t="str">
        <f t="shared" ca="1" si="199"/>
        <v>Loyal</v>
      </c>
    </row>
    <row r="1361" spans="1:13" x14ac:dyDescent="0.3">
      <c r="A1361" s="3" t="s">
        <v>911</v>
      </c>
      <c r="B1361" s="1">
        <v>45632</v>
      </c>
      <c r="C1361">
        <v>13</v>
      </c>
      <c r="D1361" s="7">
        <v>33611739</v>
      </c>
      <c r="E1361">
        <f t="shared" ca="1" si="191"/>
        <v>369</v>
      </c>
      <c r="F1361">
        <f t="shared" si="192"/>
        <v>13</v>
      </c>
      <c r="G1361">
        <f t="shared" si="193"/>
        <v>33611739</v>
      </c>
      <c r="H1361">
        <f t="shared" ca="1" si="194"/>
        <v>2</v>
      </c>
      <c r="I1361">
        <f t="shared" si="195"/>
        <v>1</v>
      </c>
      <c r="J1361">
        <f t="shared" si="196"/>
        <v>1</v>
      </c>
      <c r="K1361" s="10" t="str">
        <f t="shared" ca="1" si="197"/>
        <v>211</v>
      </c>
      <c r="L1361" s="10">
        <f t="shared" ca="1" si="198"/>
        <v>211</v>
      </c>
      <c r="M1361" t="str">
        <f t="shared" ca="1" si="199"/>
        <v>New Customers</v>
      </c>
    </row>
    <row r="1362" spans="1:13" x14ac:dyDescent="0.3">
      <c r="A1362" s="3" t="s">
        <v>2273</v>
      </c>
      <c r="B1362" s="1">
        <v>45632</v>
      </c>
      <c r="C1362">
        <v>25</v>
      </c>
      <c r="D1362" s="7">
        <v>69426064</v>
      </c>
      <c r="E1362">
        <f t="shared" ca="1" si="191"/>
        <v>369</v>
      </c>
      <c r="F1362">
        <f t="shared" si="192"/>
        <v>25</v>
      </c>
      <c r="G1362">
        <f t="shared" si="193"/>
        <v>69426064</v>
      </c>
      <c r="H1362">
        <f t="shared" ca="1" si="194"/>
        <v>2</v>
      </c>
      <c r="I1362">
        <f t="shared" si="195"/>
        <v>3</v>
      </c>
      <c r="J1362">
        <f t="shared" si="196"/>
        <v>3</v>
      </c>
      <c r="K1362" s="10" t="str">
        <f t="shared" ca="1" si="197"/>
        <v>233</v>
      </c>
      <c r="L1362" s="10">
        <f t="shared" ca="1" si="198"/>
        <v>233</v>
      </c>
      <c r="M1362" t="str">
        <f t="shared" ca="1" si="199"/>
        <v>About to Sleep</v>
      </c>
    </row>
    <row r="1363" spans="1:13" x14ac:dyDescent="0.3">
      <c r="A1363" s="3" t="s">
        <v>8608</v>
      </c>
      <c r="B1363" s="1">
        <v>45656</v>
      </c>
      <c r="C1363">
        <v>29</v>
      </c>
      <c r="D1363" s="7">
        <v>89119588</v>
      </c>
      <c r="E1363">
        <f t="shared" ca="1" si="191"/>
        <v>345</v>
      </c>
      <c r="F1363">
        <f t="shared" si="192"/>
        <v>29</v>
      </c>
      <c r="G1363">
        <f t="shared" si="193"/>
        <v>89119588</v>
      </c>
      <c r="H1363">
        <f t="shared" ca="1" si="194"/>
        <v>4</v>
      </c>
      <c r="I1363">
        <f t="shared" si="195"/>
        <v>4</v>
      </c>
      <c r="J1363">
        <f t="shared" si="196"/>
        <v>4</v>
      </c>
      <c r="K1363" s="10" t="str">
        <f t="shared" ca="1" si="197"/>
        <v>444</v>
      </c>
      <c r="L1363" s="10">
        <f t="shared" ca="1" si="198"/>
        <v>444</v>
      </c>
      <c r="M1363" t="str">
        <f t="shared" ca="1" si="199"/>
        <v>Champions</v>
      </c>
    </row>
    <row r="1364" spans="1:13" x14ac:dyDescent="0.3">
      <c r="A1364" s="3" t="s">
        <v>1563</v>
      </c>
      <c r="B1364" s="1">
        <v>45572</v>
      </c>
      <c r="C1364">
        <v>22</v>
      </c>
      <c r="D1364" s="7">
        <v>62854590</v>
      </c>
      <c r="E1364">
        <f t="shared" ca="1" si="191"/>
        <v>429</v>
      </c>
      <c r="F1364">
        <f t="shared" si="192"/>
        <v>22</v>
      </c>
      <c r="G1364">
        <f t="shared" si="193"/>
        <v>62854590</v>
      </c>
      <c r="H1364">
        <f t="shared" ca="1" si="194"/>
        <v>1</v>
      </c>
      <c r="I1364">
        <f t="shared" si="195"/>
        <v>2</v>
      </c>
      <c r="J1364">
        <f t="shared" si="196"/>
        <v>3</v>
      </c>
      <c r="K1364" s="10" t="str">
        <f t="shared" ca="1" si="197"/>
        <v>123</v>
      </c>
      <c r="L1364" s="10">
        <f t="shared" ca="1" si="198"/>
        <v>123</v>
      </c>
      <c r="M1364" t="str">
        <f t="shared" ca="1" si="199"/>
        <v>New Customers</v>
      </c>
    </row>
    <row r="1365" spans="1:13" x14ac:dyDescent="0.3">
      <c r="A1365" s="3" t="s">
        <v>8095</v>
      </c>
      <c r="B1365" s="1">
        <v>45647</v>
      </c>
      <c r="C1365">
        <v>23</v>
      </c>
      <c r="D1365" s="7">
        <v>63113493</v>
      </c>
      <c r="E1365">
        <f t="shared" ca="1" si="191"/>
        <v>354</v>
      </c>
      <c r="F1365">
        <f t="shared" si="192"/>
        <v>23</v>
      </c>
      <c r="G1365">
        <f t="shared" si="193"/>
        <v>63113493</v>
      </c>
      <c r="H1365">
        <f t="shared" ca="1" si="194"/>
        <v>3</v>
      </c>
      <c r="I1365">
        <f t="shared" si="195"/>
        <v>2</v>
      </c>
      <c r="J1365">
        <f t="shared" si="196"/>
        <v>3</v>
      </c>
      <c r="K1365" s="10" t="str">
        <f t="shared" ca="1" si="197"/>
        <v>323</v>
      </c>
      <c r="L1365" s="10">
        <f t="shared" ca="1" si="198"/>
        <v>323</v>
      </c>
      <c r="M1365" t="str">
        <f t="shared" ca="1" si="199"/>
        <v>About to Sleep</v>
      </c>
    </row>
    <row r="1366" spans="1:13" x14ac:dyDescent="0.3">
      <c r="A1366" s="3" t="s">
        <v>111</v>
      </c>
      <c r="B1366" s="1">
        <v>45652</v>
      </c>
      <c r="C1366">
        <v>23</v>
      </c>
      <c r="D1366" s="7">
        <v>60049067</v>
      </c>
      <c r="E1366">
        <f t="shared" ca="1" si="191"/>
        <v>349</v>
      </c>
      <c r="F1366">
        <f t="shared" si="192"/>
        <v>23</v>
      </c>
      <c r="G1366">
        <f t="shared" si="193"/>
        <v>60049067</v>
      </c>
      <c r="H1366">
        <f t="shared" ca="1" si="194"/>
        <v>4</v>
      </c>
      <c r="I1366">
        <f t="shared" si="195"/>
        <v>2</v>
      </c>
      <c r="J1366">
        <f t="shared" si="196"/>
        <v>2</v>
      </c>
      <c r="K1366" s="10" t="str">
        <f t="shared" ca="1" si="197"/>
        <v>422</v>
      </c>
      <c r="L1366" s="10">
        <f t="shared" ca="1" si="198"/>
        <v>422</v>
      </c>
      <c r="M1366" t="str">
        <f t="shared" ca="1" si="199"/>
        <v>Loyal</v>
      </c>
    </row>
    <row r="1367" spans="1:13" x14ac:dyDescent="0.3">
      <c r="A1367" s="3" t="s">
        <v>1347</v>
      </c>
      <c r="B1367" s="1">
        <v>45648</v>
      </c>
      <c r="C1367">
        <v>35</v>
      </c>
      <c r="D1367" s="7">
        <v>76948405</v>
      </c>
      <c r="E1367">
        <f t="shared" ca="1" si="191"/>
        <v>353</v>
      </c>
      <c r="F1367">
        <f t="shared" si="192"/>
        <v>35</v>
      </c>
      <c r="G1367">
        <f t="shared" si="193"/>
        <v>76948405</v>
      </c>
      <c r="H1367">
        <f t="shared" ca="1" si="194"/>
        <v>4</v>
      </c>
      <c r="I1367">
        <f t="shared" si="195"/>
        <v>4</v>
      </c>
      <c r="J1367">
        <f t="shared" si="196"/>
        <v>4</v>
      </c>
      <c r="K1367" s="10" t="str">
        <f t="shared" ca="1" si="197"/>
        <v>444</v>
      </c>
      <c r="L1367" s="10">
        <f t="shared" ca="1" si="198"/>
        <v>444</v>
      </c>
      <c r="M1367" t="str">
        <f t="shared" ca="1" si="199"/>
        <v>Champions</v>
      </c>
    </row>
    <row r="1368" spans="1:13" x14ac:dyDescent="0.3">
      <c r="A1368" s="3" t="s">
        <v>730</v>
      </c>
      <c r="B1368" s="1">
        <v>45605</v>
      </c>
      <c r="C1368">
        <v>30</v>
      </c>
      <c r="D1368" s="7">
        <v>63031079</v>
      </c>
      <c r="E1368">
        <f t="shared" ca="1" si="191"/>
        <v>396</v>
      </c>
      <c r="F1368">
        <f t="shared" si="192"/>
        <v>30</v>
      </c>
      <c r="G1368">
        <f t="shared" si="193"/>
        <v>63031079</v>
      </c>
      <c r="H1368">
        <f t="shared" ca="1" si="194"/>
        <v>1</v>
      </c>
      <c r="I1368">
        <f t="shared" si="195"/>
        <v>4</v>
      </c>
      <c r="J1368">
        <f t="shared" si="196"/>
        <v>3</v>
      </c>
      <c r="K1368" s="10" t="str">
        <f t="shared" ca="1" si="197"/>
        <v>143</v>
      </c>
      <c r="L1368" s="10">
        <f t="shared" ca="1" si="198"/>
        <v>143</v>
      </c>
      <c r="M1368" t="str">
        <f t="shared" ca="1" si="199"/>
        <v>New Customers</v>
      </c>
    </row>
    <row r="1369" spans="1:13" x14ac:dyDescent="0.3">
      <c r="A1369" s="3" t="s">
        <v>5270</v>
      </c>
      <c r="B1369" s="1">
        <v>45639</v>
      </c>
      <c r="C1369">
        <v>24</v>
      </c>
      <c r="D1369" s="7">
        <v>70407435</v>
      </c>
      <c r="E1369">
        <f t="shared" ca="1" si="191"/>
        <v>362</v>
      </c>
      <c r="F1369">
        <f t="shared" si="192"/>
        <v>24</v>
      </c>
      <c r="G1369">
        <f t="shared" si="193"/>
        <v>70407435</v>
      </c>
      <c r="H1369">
        <f t="shared" ca="1" si="194"/>
        <v>3</v>
      </c>
      <c r="I1369">
        <f t="shared" si="195"/>
        <v>2</v>
      </c>
      <c r="J1369">
        <f t="shared" si="196"/>
        <v>3</v>
      </c>
      <c r="K1369" s="10" t="str">
        <f t="shared" ca="1" si="197"/>
        <v>323</v>
      </c>
      <c r="L1369" s="10">
        <f t="shared" ca="1" si="198"/>
        <v>323</v>
      </c>
      <c r="M1369" t="str">
        <f t="shared" ca="1" si="199"/>
        <v>About to Sleep</v>
      </c>
    </row>
    <row r="1370" spans="1:13" x14ac:dyDescent="0.3">
      <c r="A1370" s="3" t="s">
        <v>864</v>
      </c>
      <c r="B1370" s="1">
        <v>45612</v>
      </c>
      <c r="C1370">
        <v>18</v>
      </c>
      <c r="D1370" s="7">
        <v>42437006</v>
      </c>
      <c r="E1370">
        <f t="shared" ca="1" si="191"/>
        <v>389</v>
      </c>
      <c r="F1370">
        <f t="shared" si="192"/>
        <v>18</v>
      </c>
      <c r="G1370">
        <f t="shared" si="193"/>
        <v>42437006</v>
      </c>
      <c r="H1370">
        <f t="shared" ca="1" si="194"/>
        <v>1</v>
      </c>
      <c r="I1370">
        <f t="shared" si="195"/>
        <v>1</v>
      </c>
      <c r="J1370">
        <f t="shared" si="196"/>
        <v>1</v>
      </c>
      <c r="K1370" s="10" t="str">
        <f t="shared" ca="1" si="197"/>
        <v>111</v>
      </c>
      <c r="L1370" s="10">
        <f t="shared" ca="1" si="198"/>
        <v>111</v>
      </c>
      <c r="M1370" t="str">
        <f t="shared" ca="1" si="199"/>
        <v>Lost</v>
      </c>
    </row>
    <row r="1371" spans="1:13" x14ac:dyDescent="0.3">
      <c r="A1371" s="3" t="s">
        <v>3453</v>
      </c>
      <c r="B1371" s="1">
        <v>45642</v>
      </c>
      <c r="C1371">
        <v>24</v>
      </c>
      <c r="D1371" s="7">
        <v>59638046</v>
      </c>
      <c r="E1371">
        <f t="shared" ca="1" si="191"/>
        <v>359</v>
      </c>
      <c r="F1371">
        <f t="shared" si="192"/>
        <v>24</v>
      </c>
      <c r="G1371">
        <f t="shared" si="193"/>
        <v>59638046</v>
      </c>
      <c r="H1371">
        <f t="shared" ca="1" si="194"/>
        <v>3</v>
      </c>
      <c r="I1371">
        <f t="shared" si="195"/>
        <v>2</v>
      </c>
      <c r="J1371">
        <f t="shared" si="196"/>
        <v>2</v>
      </c>
      <c r="K1371" s="10" t="str">
        <f t="shared" ca="1" si="197"/>
        <v>322</v>
      </c>
      <c r="L1371" s="10">
        <f t="shared" ca="1" si="198"/>
        <v>322</v>
      </c>
      <c r="M1371" t="str">
        <f t="shared" ca="1" si="199"/>
        <v>About to Sleep</v>
      </c>
    </row>
    <row r="1372" spans="1:13" x14ac:dyDescent="0.3">
      <c r="A1372" s="3" t="s">
        <v>1321</v>
      </c>
      <c r="B1372" s="1">
        <v>45649</v>
      </c>
      <c r="C1372">
        <v>31</v>
      </c>
      <c r="D1372" s="7">
        <v>84757097</v>
      </c>
      <c r="E1372">
        <f t="shared" ca="1" si="191"/>
        <v>352</v>
      </c>
      <c r="F1372">
        <f t="shared" si="192"/>
        <v>31</v>
      </c>
      <c r="G1372">
        <f t="shared" si="193"/>
        <v>84757097</v>
      </c>
      <c r="H1372">
        <f t="shared" ca="1" si="194"/>
        <v>4</v>
      </c>
      <c r="I1372">
        <f t="shared" si="195"/>
        <v>4</v>
      </c>
      <c r="J1372">
        <f t="shared" si="196"/>
        <v>4</v>
      </c>
      <c r="K1372" s="10" t="str">
        <f t="shared" ca="1" si="197"/>
        <v>444</v>
      </c>
      <c r="L1372" s="10">
        <f t="shared" ca="1" si="198"/>
        <v>444</v>
      </c>
      <c r="M1372" t="str">
        <f t="shared" ca="1" si="199"/>
        <v>Champions</v>
      </c>
    </row>
    <row r="1373" spans="1:13" x14ac:dyDescent="0.3">
      <c r="A1373" s="3" t="s">
        <v>873</v>
      </c>
      <c r="B1373" s="1">
        <v>45654</v>
      </c>
      <c r="C1373">
        <v>27</v>
      </c>
      <c r="D1373" s="7">
        <v>74335812</v>
      </c>
      <c r="E1373">
        <f t="shared" ca="1" si="191"/>
        <v>347</v>
      </c>
      <c r="F1373">
        <f t="shared" si="192"/>
        <v>27</v>
      </c>
      <c r="G1373">
        <f t="shared" si="193"/>
        <v>74335812</v>
      </c>
      <c r="H1373">
        <f t="shared" ca="1" si="194"/>
        <v>4</v>
      </c>
      <c r="I1373">
        <f t="shared" si="195"/>
        <v>3</v>
      </c>
      <c r="J1373">
        <f t="shared" si="196"/>
        <v>4</v>
      </c>
      <c r="K1373" s="10" t="str">
        <f t="shared" ca="1" si="197"/>
        <v>434</v>
      </c>
      <c r="L1373" s="10">
        <f t="shared" ca="1" si="198"/>
        <v>434</v>
      </c>
      <c r="M1373" t="str">
        <f t="shared" ca="1" si="199"/>
        <v>Loyal</v>
      </c>
    </row>
    <row r="1374" spans="1:13" x14ac:dyDescent="0.3">
      <c r="A1374" s="3" t="s">
        <v>4443</v>
      </c>
      <c r="B1374" s="1">
        <v>45624</v>
      </c>
      <c r="C1374">
        <v>22</v>
      </c>
      <c r="D1374" s="7">
        <v>46041744</v>
      </c>
      <c r="E1374">
        <f t="shared" ca="1" si="191"/>
        <v>377</v>
      </c>
      <c r="F1374">
        <f t="shared" si="192"/>
        <v>22</v>
      </c>
      <c r="G1374">
        <f t="shared" si="193"/>
        <v>46041744</v>
      </c>
      <c r="H1374">
        <f t="shared" ca="1" si="194"/>
        <v>2</v>
      </c>
      <c r="I1374">
        <f t="shared" si="195"/>
        <v>2</v>
      </c>
      <c r="J1374">
        <f t="shared" si="196"/>
        <v>1</v>
      </c>
      <c r="K1374" s="10" t="str">
        <f t="shared" ca="1" si="197"/>
        <v>221</v>
      </c>
      <c r="L1374" s="10">
        <f t="shared" ca="1" si="198"/>
        <v>221</v>
      </c>
      <c r="M1374" t="str">
        <f t="shared" ca="1" si="199"/>
        <v>New Customers</v>
      </c>
    </row>
    <row r="1375" spans="1:13" x14ac:dyDescent="0.3">
      <c r="A1375" s="3" t="s">
        <v>8451</v>
      </c>
      <c r="B1375" s="1">
        <v>45625</v>
      </c>
      <c r="C1375">
        <v>26</v>
      </c>
      <c r="D1375" s="7">
        <v>60743449</v>
      </c>
      <c r="E1375">
        <f t="shared" ca="1" si="191"/>
        <v>376</v>
      </c>
      <c r="F1375">
        <f t="shared" si="192"/>
        <v>26</v>
      </c>
      <c r="G1375">
        <f t="shared" si="193"/>
        <v>60743449</v>
      </c>
      <c r="H1375">
        <f t="shared" ca="1" si="194"/>
        <v>2</v>
      </c>
      <c r="I1375">
        <f t="shared" si="195"/>
        <v>3</v>
      </c>
      <c r="J1375">
        <f t="shared" si="196"/>
        <v>2</v>
      </c>
      <c r="K1375" s="10" t="str">
        <f t="shared" ca="1" si="197"/>
        <v>232</v>
      </c>
      <c r="L1375" s="10">
        <f t="shared" ca="1" si="198"/>
        <v>232</v>
      </c>
      <c r="M1375" t="str">
        <f t="shared" ca="1" si="199"/>
        <v>About to Sleep</v>
      </c>
    </row>
    <row r="1376" spans="1:13" x14ac:dyDescent="0.3">
      <c r="A1376" s="3" t="s">
        <v>7323</v>
      </c>
      <c r="B1376" s="1">
        <v>45634</v>
      </c>
      <c r="C1376">
        <v>26</v>
      </c>
      <c r="D1376" s="7">
        <v>73300437</v>
      </c>
      <c r="E1376">
        <f t="shared" ca="1" si="191"/>
        <v>367</v>
      </c>
      <c r="F1376">
        <f t="shared" si="192"/>
        <v>26</v>
      </c>
      <c r="G1376">
        <f t="shared" si="193"/>
        <v>73300437</v>
      </c>
      <c r="H1376">
        <f t="shared" ca="1" si="194"/>
        <v>2</v>
      </c>
      <c r="I1376">
        <f t="shared" si="195"/>
        <v>3</v>
      </c>
      <c r="J1376">
        <f t="shared" si="196"/>
        <v>4</v>
      </c>
      <c r="K1376" s="10" t="str">
        <f t="shared" ca="1" si="197"/>
        <v>234</v>
      </c>
      <c r="L1376" s="10">
        <f t="shared" ca="1" si="198"/>
        <v>234</v>
      </c>
      <c r="M1376" t="str">
        <f t="shared" ca="1" si="199"/>
        <v>About to Sleep</v>
      </c>
    </row>
    <row r="1377" spans="1:13" x14ac:dyDescent="0.3">
      <c r="A1377" s="3" t="s">
        <v>5929</v>
      </c>
      <c r="B1377" s="1">
        <v>45649</v>
      </c>
      <c r="C1377">
        <v>13</v>
      </c>
      <c r="D1377" s="7">
        <v>22153579</v>
      </c>
      <c r="E1377">
        <f t="shared" ca="1" si="191"/>
        <v>352</v>
      </c>
      <c r="F1377">
        <f t="shared" si="192"/>
        <v>13</v>
      </c>
      <c r="G1377">
        <f t="shared" si="193"/>
        <v>22153579</v>
      </c>
      <c r="H1377">
        <f t="shared" ca="1" si="194"/>
        <v>4</v>
      </c>
      <c r="I1377">
        <f t="shared" si="195"/>
        <v>1</v>
      </c>
      <c r="J1377">
        <f t="shared" si="196"/>
        <v>1</v>
      </c>
      <c r="K1377" s="10" t="str">
        <f t="shared" ca="1" si="197"/>
        <v>411</v>
      </c>
      <c r="L1377" s="10">
        <f t="shared" ca="1" si="198"/>
        <v>411</v>
      </c>
      <c r="M1377" t="str">
        <f t="shared" ca="1" si="199"/>
        <v>Loyal</v>
      </c>
    </row>
    <row r="1378" spans="1:13" x14ac:dyDescent="0.3">
      <c r="A1378" s="3" t="s">
        <v>2990</v>
      </c>
      <c r="B1378" s="1">
        <v>45586</v>
      </c>
      <c r="C1378">
        <v>22</v>
      </c>
      <c r="D1378" s="7">
        <v>47522471</v>
      </c>
      <c r="E1378">
        <f t="shared" ca="1" si="191"/>
        <v>415</v>
      </c>
      <c r="F1378">
        <f t="shared" si="192"/>
        <v>22</v>
      </c>
      <c r="G1378">
        <f t="shared" si="193"/>
        <v>47522471</v>
      </c>
      <c r="H1378">
        <f t="shared" ca="1" si="194"/>
        <v>1</v>
      </c>
      <c r="I1378">
        <f t="shared" si="195"/>
        <v>2</v>
      </c>
      <c r="J1378">
        <f t="shared" si="196"/>
        <v>1</v>
      </c>
      <c r="K1378" s="10" t="str">
        <f t="shared" ca="1" si="197"/>
        <v>121</v>
      </c>
      <c r="L1378" s="10">
        <f t="shared" ca="1" si="198"/>
        <v>121</v>
      </c>
      <c r="M1378" t="str">
        <f t="shared" ca="1" si="199"/>
        <v>New Customers</v>
      </c>
    </row>
    <row r="1379" spans="1:13" x14ac:dyDescent="0.3">
      <c r="A1379" s="3" t="s">
        <v>4876</v>
      </c>
      <c r="B1379" s="1">
        <v>45654</v>
      </c>
      <c r="C1379">
        <v>19</v>
      </c>
      <c r="D1379" s="7">
        <v>57595681</v>
      </c>
      <c r="E1379">
        <f t="shared" ca="1" si="191"/>
        <v>347</v>
      </c>
      <c r="F1379">
        <f t="shared" si="192"/>
        <v>19</v>
      </c>
      <c r="G1379">
        <f t="shared" si="193"/>
        <v>57595681</v>
      </c>
      <c r="H1379">
        <f t="shared" ca="1" si="194"/>
        <v>4</v>
      </c>
      <c r="I1379">
        <f t="shared" si="195"/>
        <v>1</v>
      </c>
      <c r="J1379">
        <f t="shared" si="196"/>
        <v>2</v>
      </c>
      <c r="K1379" s="10" t="str">
        <f t="shared" ca="1" si="197"/>
        <v>412</v>
      </c>
      <c r="L1379" s="10">
        <f t="shared" ca="1" si="198"/>
        <v>412</v>
      </c>
      <c r="M1379" t="str">
        <f t="shared" ca="1" si="199"/>
        <v>Loyal</v>
      </c>
    </row>
    <row r="1380" spans="1:13" x14ac:dyDescent="0.3">
      <c r="A1380" s="3" t="s">
        <v>457</v>
      </c>
      <c r="B1380" s="1">
        <v>45655</v>
      </c>
      <c r="C1380">
        <v>29</v>
      </c>
      <c r="D1380" s="7">
        <v>55263932</v>
      </c>
      <c r="E1380">
        <f t="shared" ca="1" si="191"/>
        <v>346</v>
      </c>
      <c r="F1380">
        <f t="shared" si="192"/>
        <v>29</v>
      </c>
      <c r="G1380">
        <f t="shared" si="193"/>
        <v>55263932</v>
      </c>
      <c r="H1380">
        <f t="shared" ca="1" si="194"/>
        <v>4</v>
      </c>
      <c r="I1380">
        <f t="shared" si="195"/>
        <v>4</v>
      </c>
      <c r="J1380">
        <f t="shared" si="196"/>
        <v>2</v>
      </c>
      <c r="K1380" s="10" t="str">
        <f t="shared" ca="1" si="197"/>
        <v>442</v>
      </c>
      <c r="L1380" s="10">
        <f t="shared" ca="1" si="198"/>
        <v>442</v>
      </c>
      <c r="M1380" t="str">
        <f t="shared" ca="1" si="199"/>
        <v>Loyal</v>
      </c>
    </row>
    <row r="1381" spans="1:13" x14ac:dyDescent="0.3">
      <c r="A1381" s="3" t="s">
        <v>3410</v>
      </c>
      <c r="B1381" s="1">
        <v>45640</v>
      </c>
      <c r="C1381">
        <v>27</v>
      </c>
      <c r="D1381" s="7">
        <v>68914142</v>
      </c>
      <c r="E1381">
        <f t="shared" ca="1" si="191"/>
        <v>361</v>
      </c>
      <c r="F1381">
        <f t="shared" si="192"/>
        <v>27</v>
      </c>
      <c r="G1381">
        <f t="shared" si="193"/>
        <v>68914142</v>
      </c>
      <c r="H1381">
        <f t="shared" ca="1" si="194"/>
        <v>3</v>
      </c>
      <c r="I1381">
        <f t="shared" si="195"/>
        <v>3</v>
      </c>
      <c r="J1381">
        <f t="shared" si="196"/>
        <v>3</v>
      </c>
      <c r="K1381" s="10" t="str">
        <f t="shared" ca="1" si="197"/>
        <v>333</v>
      </c>
      <c r="L1381" s="10">
        <f t="shared" ca="1" si="198"/>
        <v>333</v>
      </c>
      <c r="M1381" t="str">
        <f t="shared" ca="1" si="199"/>
        <v>Potential Loyalist</v>
      </c>
    </row>
    <row r="1382" spans="1:13" x14ac:dyDescent="0.3">
      <c r="A1382" s="3" t="s">
        <v>1840</v>
      </c>
      <c r="B1382" s="1">
        <v>45623</v>
      </c>
      <c r="C1382">
        <v>25</v>
      </c>
      <c r="D1382" s="7">
        <v>81791215</v>
      </c>
      <c r="E1382">
        <f t="shared" ca="1" si="191"/>
        <v>378</v>
      </c>
      <c r="F1382">
        <f t="shared" si="192"/>
        <v>25</v>
      </c>
      <c r="G1382">
        <f t="shared" si="193"/>
        <v>81791215</v>
      </c>
      <c r="H1382">
        <f t="shared" ca="1" si="194"/>
        <v>2</v>
      </c>
      <c r="I1382">
        <f t="shared" si="195"/>
        <v>3</v>
      </c>
      <c r="J1382">
        <f t="shared" si="196"/>
        <v>4</v>
      </c>
      <c r="K1382" s="10" t="str">
        <f t="shared" ca="1" si="197"/>
        <v>234</v>
      </c>
      <c r="L1382" s="10">
        <f t="shared" ca="1" si="198"/>
        <v>234</v>
      </c>
      <c r="M1382" t="str">
        <f t="shared" ca="1" si="199"/>
        <v>About to Sleep</v>
      </c>
    </row>
    <row r="1383" spans="1:13" x14ac:dyDescent="0.3">
      <c r="A1383" s="3" t="s">
        <v>278</v>
      </c>
      <c r="B1383" s="1">
        <v>45639</v>
      </c>
      <c r="C1383">
        <v>33</v>
      </c>
      <c r="D1383" s="7">
        <v>86860781</v>
      </c>
      <c r="E1383">
        <f t="shared" ca="1" si="191"/>
        <v>362</v>
      </c>
      <c r="F1383">
        <f t="shared" si="192"/>
        <v>33</v>
      </c>
      <c r="G1383">
        <f t="shared" si="193"/>
        <v>86860781</v>
      </c>
      <c r="H1383">
        <f t="shared" ca="1" si="194"/>
        <v>3</v>
      </c>
      <c r="I1383">
        <f t="shared" si="195"/>
        <v>4</v>
      </c>
      <c r="J1383">
        <f t="shared" si="196"/>
        <v>4</v>
      </c>
      <c r="K1383" s="10" t="str">
        <f t="shared" ca="1" si="197"/>
        <v>344</v>
      </c>
      <c r="L1383" s="10">
        <f t="shared" ca="1" si="198"/>
        <v>344</v>
      </c>
      <c r="M1383" t="str">
        <f t="shared" ca="1" si="199"/>
        <v>Loyal</v>
      </c>
    </row>
    <row r="1384" spans="1:13" x14ac:dyDescent="0.3">
      <c r="A1384" s="3" t="s">
        <v>10833</v>
      </c>
      <c r="B1384" s="1">
        <v>45644</v>
      </c>
      <c r="C1384">
        <v>16</v>
      </c>
      <c r="D1384" s="7">
        <v>41925430</v>
      </c>
      <c r="E1384">
        <f t="shared" ca="1" si="191"/>
        <v>357</v>
      </c>
      <c r="F1384">
        <f t="shared" si="192"/>
        <v>16</v>
      </c>
      <c r="G1384">
        <f t="shared" si="193"/>
        <v>41925430</v>
      </c>
      <c r="H1384">
        <f t="shared" ca="1" si="194"/>
        <v>3</v>
      </c>
      <c r="I1384">
        <f t="shared" si="195"/>
        <v>1</v>
      </c>
      <c r="J1384">
        <f t="shared" si="196"/>
        <v>1</v>
      </c>
      <c r="K1384" s="10" t="str">
        <f t="shared" ca="1" si="197"/>
        <v>311</v>
      </c>
      <c r="L1384" s="10">
        <f t="shared" ca="1" si="198"/>
        <v>311</v>
      </c>
      <c r="M1384" t="str">
        <f t="shared" ca="1" si="199"/>
        <v>About to Sleep</v>
      </c>
    </row>
    <row r="1385" spans="1:13" x14ac:dyDescent="0.3">
      <c r="A1385" s="3" t="s">
        <v>849</v>
      </c>
      <c r="B1385" s="1">
        <v>45586</v>
      </c>
      <c r="C1385">
        <v>23</v>
      </c>
      <c r="D1385" s="7">
        <v>61436397</v>
      </c>
      <c r="E1385">
        <f t="shared" ca="1" si="191"/>
        <v>415</v>
      </c>
      <c r="F1385">
        <f t="shared" si="192"/>
        <v>23</v>
      </c>
      <c r="G1385">
        <f t="shared" si="193"/>
        <v>61436397</v>
      </c>
      <c r="H1385">
        <f t="shared" ca="1" si="194"/>
        <v>1</v>
      </c>
      <c r="I1385">
        <f t="shared" si="195"/>
        <v>2</v>
      </c>
      <c r="J1385">
        <f t="shared" si="196"/>
        <v>2</v>
      </c>
      <c r="K1385" s="10" t="str">
        <f t="shared" ca="1" si="197"/>
        <v>122</v>
      </c>
      <c r="L1385" s="10">
        <f t="shared" ca="1" si="198"/>
        <v>122</v>
      </c>
      <c r="M1385" t="str">
        <f t="shared" ca="1" si="199"/>
        <v>New Customers</v>
      </c>
    </row>
    <row r="1386" spans="1:13" x14ac:dyDescent="0.3">
      <c r="A1386" s="3" t="s">
        <v>6941</v>
      </c>
      <c r="B1386" s="1">
        <v>45638</v>
      </c>
      <c r="C1386">
        <v>16</v>
      </c>
      <c r="D1386" s="7">
        <v>47901986</v>
      </c>
      <c r="E1386">
        <f t="shared" ca="1" si="191"/>
        <v>363</v>
      </c>
      <c r="F1386">
        <f t="shared" si="192"/>
        <v>16</v>
      </c>
      <c r="G1386">
        <f t="shared" si="193"/>
        <v>47901986</v>
      </c>
      <c r="H1386">
        <f t="shared" ca="1" si="194"/>
        <v>3</v>
      </c>
      <c r="I1386">
        <f t="shared" si="195"/>
        <v>1</v>
      </c>
      <c r="J1386">
        <f t="shared" si="196"/>
        <v>1</v>
      </c>
      <c r="K1386" s="10" t="str">
        <f t="shared" ca="1" si="197"/>
        <v>311</v>
      </c>
      <c r="L1386" s="10">
        <f t="shared" ca="1" si="198"/>
        <v>311</v>
      </c>
      <c r="M1386" t="str">
        <f t="shared" ca="1" si="199"/>
        <v>About to Sleep</v>
      </c>
    </row>
    <row r="1387" spans="1:13" x14ac:dyDescent="0.3">
      <c r="A1387" s="3" t="s">
        <v>772</v>
      </c>
      <c r="B1387" s="1">
        <v>45615</v>
      </c>
      <c r="C1387">
        <v>34</v>
      </c>
      <c r="D1387" s="7">
        <v>78621601</v>
      </c>
      <c r="E1387">
        <f t="shared" ca="1" si="191"/>
        <v>386</v>
      </c>
      <c r="F1387">
        <f t="shared" si="192"/>
        <v>34</v>
      </c>
      <c r="G1387">
        <f t="shared" si="193"/>
        <v>78621601</v>
      </c>
      <c r="H1387">
        <f t="shared" ca="1" si="194"/>
        <v>2</v>
      </c>
      <c r="I1387">
        <f t="shared" si="195"/>
        <v>4</v>
      </c>
      <c r="J1387">
        <f t="shared" si="196"/>
        <v>4</v>
      </c>
      <c r="K1387" s="10" t="str">
        <f t="shared" ca="1" si="197"/>
        <v>244</v>
      </c>
      <c r="L1387" s="10">
        <f t="shared" ca="1" si="198"/>
        <v>244</v>
      </c>
      <c r="M1387" t="str">
        <f t="shared" ca="1" si="199"/>
        <v>About to Sleep</v>
      </c>
    </row>
    <row r="1388" spans="1:13" x14ac:dyDescent="0.3">
      <c r="A1388" s="3" t="s">
        <v>250</v>
      </c>
      <c r="B1388" s="1">
        <v>45645</v>
      </c>
      <c r="C1388">
        <v>28</v>
      </c>
      <c r="D1388" s="7">
        <v>75723808</v>
      </c>
      <c r="E1388">
        <f t="shared" ca="1" si="191"/>
        <v>356</v>
      </c>
      <c r="F1388">
        <f t="shared" si="192"/>
        <v>28</v>
      </c>
      <c r="G1388">
        <f t="shared" si="193"/>
        <v>75723808</v>
      </c>
      <c r="H1388">
        <f t="shared" ca="1" si="194"/>
        <v>3</v>
      </c>
      <c r="I1388">
        <f t="shared" si="195"/>
        <v>4</v>
      </c>
      <c r="J1388">
        <f t="shared" si="196"/>
        <v>4</v>
      </c>
      <c r="K1388" s="10" t="str">
        <f t="shared" ca="1" si="197"/>
        <v>344</v>
      </c>
      <c r="L1388" s="10">
        <f t="shared" ca="1" si="198"/>
        <v>344</v>
      </c>
      <c r="M1388" t="str">
        <f t="shared" ca="1" si="199"/>
        <v>Loyal</v>
      </c>
    </row>
    <row r="1389" spans="1:13" x14ac:dyDescent="0.3">
      <c r="A1389" s="3" t="s">
        <v>8631</v>
      </c>
      <c r="B1389" s="1">
        <v>45599</v>
      </c>
      <c r="C1389">
        <v>24</v>
      </c>
      <c r="D1389" s="7">
        <v>54923444</v>
      </c>
      <c r="E1389">
        <f t="shared" ca="1" si="191"/>
        <v>402</v>
      </c>
      <c r="F1389">
        <f t="shared" si="192"/>
        <v>24</v>
      </c>
      <c r="G1389">
        <f t="shared" si="193"/>
        <v>54923444</v>
      </c>
      <c r="H1389">
        <f t="shared" ca="1" si="194"/>
        <v>1</v>
      </c>
      <c r="I1389">
        <f t="shared" si="195"/>
        <v>2</v>
      </c>
      <c r="J1389">
        <f t="shared" si="196"/>
        <v>2</v>
      </c>
      <c r="K1389" s="10" t="str">
        <f t="shared" ca="1" si="197"/>
        <v>122</v>
      </c>
      <c r="L1389" s="10">
        <f t="shared" ca="1" si="198"/>
        <v>122</v>
      </c>
      <c r="M1389" t="str">
        <f t="shared" ca="1" si="199"/>
        <v>New Customers</v>
      </c>
    </row>
    <row r="1390" spans="1:13" x14ac:dyDescent="0.3">
      <c r="A1390" s="3" t="s">
        <v>7073</v>
      </c>
      <c r="B1390" s="1">
        <v>45617</v>
      </c>
      <c r="C1390">
        <v>29</v>
      </c>
      <c r="D1390" s="7">
        <v>74051157</v>
      </c>
      <c r="E1390">
        <f t="shared" ca="1" si="191"/>
        <v>384</v>
      </c>
      <c r="F1390">
        <f t="shared" si="192"/>
        <v>29</v>
      </c>
      <c r="G1390">
        <f t="shared" si="193"/>
        <v>74051157</v>
      </c>
      <c r="H1390">
        <f t="shared" ca="1" si="194"/>
        <v>2</v>
      </c>
      <c r="I1390">
        <f t="shared" si="195"/>
        <v>4</v>
      </c>
      <c r="J1390">
        <f t="shared" si="196"/>
        <v>4</v>
      </c>
      <c r="K1390" s="10" t="str">
        <f t="shared" ca="1" si="197"/>
        <v>244</v>
      </c>
      <c r="L1390" s="10">
        <f t="shared" ca="1" si="198"/>
        <v>244</v>
      </c>
      <c r="M1390" t="str">
        <f t="shared" ca="1" si="199"/>
        <v>About to Sleep</v>
      </c>
    </row>
    <row r="1391" spans="1:13" x14ac:dyDescent="0.3">
      <c r="A1391" s="3" t="s">
        <v>1245</v>
      </c>
      <c r="B1391" s="1">
        <v>45619</v>
      </c>
      <c r="C1391">
        <v>16</v>
      </c>
      <c r="D1391" s="7">
        <v>41412154</v>
      </c>
      <c r="E1391">
        <f t="shared" ca="1" si="191"/>
        <v>382</v>
      </c>
      <c r="F1391">
        <f t="shared" si="192"/>
        <v>16</v>
      </c>
      <c r="G1391">
        <f t="shared" si="193"/>
        <v>41412154</v>
      </c>
      <c r="H1391">
        <f t="shared" ca="1" si="194"/>
        <v>2</v>
      </c>
      <c r="I1391">
        <f t="shared" si="195"/>
        <v>1</v>
      </c>
      <c r="J1391">
        <f t="shared" si="196"/>
        <v>1</v>
      </c>
      <c r="K1391" s="10" t="str">
        <f t="shared" ca="1" si="197"/>
        <v>211</v>
      </c>
      <c r="L1391" s="10">
        <f t="shared" ca="1" si="198"/>
        <v>211</v>
      </c>
      <c r="M1391" t="str">
        <f t="shared" ca="1" si="199"/>
        <v>New Customers</v>
      </c>
    </row>
    <row r="1392" spans="1:13" x14ac:dyDescent="0.3">
      <c r="A1392" s="3" t="s">
        <v>2877</v>
      </c>
      <c r="B1392" s="1">
        <v>45655</v>
      </c>
      <c r="C1392">
        <v>33</v>
      </c>
      <c r="D1392" s="7">
        <v>95249071</v>
      </c>
      <c r="E1392">
        <f t="shared" ca="1" si="191"/>
        <v>346</v>
      </c>
      <c r="F1392">
        <f t="shared" si="192"/>
        <v>33</v>
      </c>
      <c r="G1392">
        <f t="shared" si="193"/>
        <v>95249071</v>
      </c>
      <c r="H1392">
        <f t="shared" ca="1" si="194"/>
        <v>4</v>
      </c>
      <c r="I1392">
        <f t="shared" si="195"/>
        <v>4</v>
      </c>
      <c r="J1392">
        <f t="shared" si="196"/>
        <v>4</v>
      </c>
      <c r="K1392" s="10" t="str">
        <f t="shared" ca="1" si="197"/>
        <v>444</v>
      </c>
      <c r="L1392" s="10">
        <f t="shared" ca="1" si="198"/>
        <v>444</v>
      </c>
      <c r="M1392" t="str">
        <f t="shared" ca="1" si="199"/>
        <v>Champions</v>
      </c>
    </row>
    <row r="1393" spans="1:13" x14ac:dyDescent="0.3">
      <c r="A1393" s="3" t="s">
        <v>1008</v>
      </c>
      <c r="B1393" s="1">
        <v>45650</v>
      </c>
      <c r="C1393">
        <v>31</v>
      </c>
      <c r="D1393" s="7">
        <v>70644911</v>
      </c>
      <c r="E1393">
        <f t="shared" ca="1" si="191"/>
        <v>351</v>
      </c>
      <c r="F1393">
        <f t="shared" si="192"/>
        <v>31</v>
      </c>
      <c r="G1393">
        <f t="shared" si="193"/>
        <v>70644911</v>
      </c>
      <c r="H1393">
        <f t="shared" ca="1" si="194"/>
        <v>4</v>
      </c>
      <c r="I1393">
        <f t="shared" si="195"/>
        <v>4</v>
      </c>
      <c r="J1393">
        <f t="shared" si="196"/>
        <v>3</v>
      </c>
      <c r="K1393" s="10" t="str">
        <f t="shared" ca="1" si="197"/>
        <v>443</v>
      </c>
      <c r="L1393" s="10">
        <f t="shared" ca="1" si="198"/>
        <v>443</v>
      </c>
      <c r="M1393" t="str">
        <f t="shared" ca="1" si="199"/>
        <v>Loyal</v>
      </c>
    </row>
    <row r="1394" spans="1:13" x14ac:dyDescent="0.3">
      <c r="A1394" s="3" t="s">
        <v>4711</v>
      </c>
      <c r="B1394" s="1">
        <v>45608</v>
      </c>
      <c r="C1394">
        <v>23</v>
      </c>
      <c r="D1394" s="7">
        <v>48894959</v>
      </c>
      <c r="E1394">
        <f t="shared" ca="1" si="191"/>
        <v>393</v>
      </c>
      <c r="F1394">
        <f t="shared" si="192"/>
        <v>23</v>
      </c>
      <c r="G1394">
        <f t="shared" si="193"/>
        <v>48894959</v>
      </c>
      <c r="H1394">
        <f t="shared" ca="1" si="194"/>
        <v>1</v>
      </c>
      <c r="I1394">
        <f t="shared" si="195"/>
        <v>2</v>
      </c>
      <c r="J1394">
        <f t="shared" si="196"/>
        <v>1</v>
      </c>
      <c r="K1394" s="10" t="str">
        <f t="shared" ca="1" si="197"/>
        <v>121</v>
      </c>
      <c r="L1394" s="10">
        <f t="shared" ca="1" si="198"/>
        <v>121</v>
      </c>
      <c r="M1394" t="str">
        <f t="shared" ca="1" si="199"/>
        <v>New Customers</v>
      </c>
    </row>
    <row r="1395" spans="1:13" x14ac:dyDescent="0.3">
      <c r="A1395" s="3" t="s">
        <v>996</v>
      </c>
      <c r="B1395" s="1">
        <v>45645</v>
      </c>
      <c r="C1395">
        <v>18</v>
      </c>
      <c r="D1395" s="7">
        <v>53568074</v>
      </c>
      <c r="E1395">
        <f t="shared" ca="1" si="191"/>
        <v>356</v>
      </c>
      <c r="F1395">
        <f t="shared" si="192"/>
        <v>18</v>
      </c>
      <c r="G1395">
        <f t="shared" si="193"/>
        <v>53568074</v>
      </c>
      <c r="H1395">
        <f t="shared" ca="1" si="194"/>
        <v>3</v>
      </c>
      <c r="I1395">
        <f t="shared" si="195"/>
        <v>1</v>
      </c>
      <c r="J1395">
        <f t="shared" si="196"/>
        <v>2</v>
      </c>
      <c r="K1395" s="10" t="str">
        <f t="shared" ca="1" si="197"/>
        <v>312</v>
      </c>
      <c r="L1395" s="10">
        <f t="shared" ca="1" si="198"/>
        <v>312</v>
      </c>
      <c r="M1395" t="str">
        <f t="shared" ca="1" si="199"/>
        <v>About to Sleep</v>
      </c>
    </row>
    <row r="1396" spans="1:13" x14ac:dyDescent="0.3">
      <c r="A1396" s="3" t="s">
        <v>7479</v>
      </c>
      <c r="B1396" s="1">
        <v>45624</v>
      </c>
      <c r="C1396">
        <v>23</v>
      </c>
      <c r="D1396" s="7">
        <v>57101009</v>
      </c>
      <c r="E1396">
        <f t="shared" ca="1" si="191"/>
        <v>377</v>
      </c>
      <c r="F1396">
        <f t="shared" si="192"/>
        <v>23</v>
      </c>
      <c r="G1396">
        <f t="shared" si="193"/>
        <v>57101009</v>
      </c>
      <c r="H1396">
        <f t="shared" ca="1" si="194"/>
        <v>2</v>
      </c>
      <c r="I1396">
        <f t="shared" si="195"/>
        <v>2</v>
      </c>
      <c r="J1396">
        <f t="shared" si="196"/>
        <v>2</v>
      </c>
      <c r="K1396" s="10" t="str">
        <f t="shared" ca="1" si="197"/>
        <v>222</v>
      </c>
      <c r="L1396" s="10">
        <f t="shared" ca="1" si="198"/>
        <v>222</v>
      </c>
      <c r="M1396" t="str">
        <f t="shared" ca="1" si="199"/>
        <v>At Risk/Churning</v>
      </c>
    </row>
    <row r="1397" spans="1:13" x14ac:dyDescent="0.3">
      <c r="A1397" s="3" t="s">
        <v>212</v>
      </c>
      <c r="B1397" s="1">
        <v>45591</v>
      </c>
      <c r="C1397">
        <v>26</v>
      </c>
      <c r="D1397" s="7">
        <v>58601339</v>
      </c>
      <c r="E1397">
        <f t="shared" ca="1" si="191"/>
        <v>410</v>
      </c>
      <c r="F1397">
        <f t="shared" si="192"/>
        <v>26</v>
      </c>
      <c r="G1397">
        <f t="shared" si="193"/>
        <v>58601339</v>
      </c>
      <c r="H1397">
        <f t="shared" ca="1" si="194"/>
        <v>1</v>
      </c>
      <c r="I1397">
        <f t="shared" si="195"/>
        <v>3</v>
      </c>
      <c r="J1397">
        <f t="shared" si="196"/>
        <v>2</v>
      </c>
      <c r="K1397" s="10" t="str">
        <f t="shared" ca="1" si="197"/>
        <v>132</v>
      </c>
      <c r="L1397" s="10">
        <f t="shared" ca="1" si="198"/>
        <v>132</v>
      </c>
      <c r="M1397" t="str">
        <f t="shared" ca="1" si="199"/>
        <v>New Customers</v>
      </c>
    </row>
    <row r="1398" spans="1:13" x14ac:dyDescent="0.3">
      <c r="A1398" s="3" t="s">
        <v>2253</v>
      </c>
      <c r="B1398" s="1">
        <v>45649</v>
      </c>
      <c r="C1398">
        <v>20</v>
      </c>
      <c r="D1398" s="7">
        <v>46129102</v>
      </c>
      <c r="E1398">
        <f t="shared" ca="1" si="191"/>
        <v>352</v>
      </c>
      <c r="F1398">
        <f t="shared" si="192"/>
        <v>20</v>
      </c>
      <c r="G1398">
        <f t="shared" si="193"/>
        <v>46129102</v>
      </c>
      <c r="H1398">
        <f t="shared" ca="1" si="194"/>
        <v>4</v>
      </c>
      <c r="I1398">
        <f t="shared" si="195"/>
        <v>1</v>
      </c>
      <c r="J1398">
        <f t="shared" si="196"/>
        <v>1</v>
      </c>
      <c r="K1398" s="10" t="str">
        <f t="shared" ca="1" si="197"/>
        <v>411</v>
      </c>
      <c r="L1398" s="10">
        <f t="shared" ca="1" si="198"/>
        <v>411</v>
      </c>
      <c r="M1398" t="str">
        <f t="shared" ca="1" si="199"/>
        <v>Loyal</v>
      </c>
    </row>
    <row r="1399" spans="1:13" x14ac:dyDescent="0.3">
      <c r="A1399" s="3" t="s">
        <v>2601</v>
      </c>
      <c r="B1399" s="1">
        <v>45603</v>
      </c>
      <c r="C1399">
        <v>18</v>
      </c>
      <c r="D1399" s="7">
        <v>43564443</v>
      </c>
      <c r="E1399">
        <f t="shared" ca="1" si="191"/>
        <v>398</v>
      </c>
      <c r="F1399">
        <f t="shared" si="192"/>
        <v>18</v>
      </c>
      <c r="G1399">
        <f t="shared" si="193"/>
        <v>43564443</v>
      </c>
      <c r="H1399">
        <f t="shared" ca="1" si="194"/>
        <v>1</v>
      </c>
      <c r="I1399">
        <f t="shared" si="195"/>
        <v>1</v>
      </c>
      <c r="J1399">
        <f t="shared" si="196"/>
        <v>1</v>
      </c>
      <c r="K1399" s="10" t="str">
        <f t="shared" ca="1" si="197"/>
        <v>111</v>
      </c>
      <c r="L1399" s="10">
        <f t="shared" ca="1" si="198"/>
        <v>111</v>
      </c>
      <c r="M1399" t="str">
        <f t="shared" ca="1" si="199"/>
        <v>Lost</v>
      </c>
    </row>
    <row r="1400" spans="1:13" x14ac:dyDescent="0.3">
      <c r="A1400" s="3" t="s">
        <v>6983</v>
      </c>
      <c r="B1400" s="1">
        <v>45614</v>
      </c>
      <c r="C1400">
        <v>33</v>
      </c>
      <c r="D1400" s="7">
        <v>82210846</v>
      </c>
      <c r="E1400">
        <f t="shared" ca="1" si="191"/>
        <v>387</v>
      </c>
      <c r="F1400">
        <f t="shared" si="192"/>
        <v>33</v>
      </c>
      <c r="G1400">
        <f t="shared" si="193"/>
        <v>82210846</v>
      </c>
      <c r="H1400">
        <f t="shared" ca="1" si="194"/>
        <v>1</v>
      </c>
      <c r="I1400">
        <f t="shared" si="195"/>
        <v>4</v>
      </c>
      <c r="J1400">
        <f t="shared" si="196"/>
        <v>4</v>
      </c>
      <c r="K1400" s="10" t="str">
        <f t="shared" ca="1" si="197"/>
        <v>144</v>
      </c>
      <c r="L1400" s="10">
        <f t="shared" ca="1" si="198"/>
        <v>144</v>
      </c>
      <c r="M1400" t="str">
        <f t="shared" ca="1" si="199"/>
        <v>New Customers</v>
      </c>
    </row>
    <row r="1401" spans="1:13" x14ac:dyDescent="0.3">
      <c r="A1401" s="3" t="s">
        <v>299</v>
      </c>
      <c r="B1401" s="1">
        <v>45652</v>
      </c>
      <c r="C1401">
        <v>18</v>
      </c>
      <c r="D1401" s="7">
        <v>36984400</v>
      </c>
      <c r="E1401">
        <f t="shared" ca="1" si="191"/>
        <v>349</v>
      </c>
      <c r="F1401">
        <f t="shared" si="192"/>
        <v>18</v>
      </c>
      <c r="G1401">
        <f t="shared" si="193"/>
        <v>36984400</v>
      </c>
      <c r="H1401">
        <f t="shared" ca="1" si="194"/>
        <v>4</v>
      </c>
      <c r="I1401">
        <f t="shared" si="195"/>
        <v>1</v>
      </c>
      <c r="J1401">
        <f t="shared" si="196"/>
        <v>1</v>
      </c>
      <c r="K1401" s="10" t="str">
        <f t="shared" ca="1" si="197"/>
        <v>411</v>
      </c>
      <c r="L1401" s="10">
        <f t="shared" ca="1" si="198"/>
        <v>411</v>
      </c>
      <c r="M1401" t="str">
        <f t="shared" ca="1" si="199"/>
        <v>Loyal</v>
      </c>
    </row>
    <row r="1402" spans="1:13" x14ac:dyDescent="0.3">
      <c r="A1402" s="3" t="s">
        <v>240</v>
      </c>
      <c r="B1402" s="1">
        <v>45622</v>
      </c>
      <c r="C1402">
        <v>30</v>
      </c>
      <c r="D1402" s="7">
        <v>84298610</v>
      </c>
      <c r="E1402">
        <f t="shared" ca="1" si="191"/>
        <v>379</v>
      </c>
      <c r="F1402">
        <f t="shared" si="192"/>
        <v>30</v>
      </c>
      <c r="G1402">
        <f t="shared" si="193"/>
        <v>84298610</v>
      </c>
      <c r="H1402">
        <f t="shared" ca="1" si="194"/>
        <v>2</v>
      </c>
      <c r="I1402">
        <f t="shared" si="195"/>
        <v>4</v>
      </c>
      <c r="J1402">
        <f t="shared" si="196"/>
        <v>4</v>
      </c>
      <c r="K1402" s="10" t="str">
        <f t="shared" ca="1" si="197"/>
        <v>244</v>
      </c>
      <c r="L1402" s="10">
        <f t="shared" ca="1" si="198"/>
        <v>244</v>
      </c>
      <c r="M1402" t="str">
        <f t="shared" ca="1" si="199"/>
        <v>About to Sleep</v>
      </c>
    </row>
    <row r="1403" spans="1:13" x14ac:dyDescent="0.3">
      <c r="A1403" s="3" t="s">
        <v>5000</v>
      </c>
      <c r="B1403" s="1">
        <v>45615</v>
      </c>
      <c r="C1403">
        <v>28</v>
      </c>
      <c r="D1403" s="7">
        <v>53571010</v>
      </c>
      <c r="E1403">
        <f t="shared" ca="1" si="191"/>
        <v>386</v>
      </c>
      <c r="F1403">
        <f t="shared" si="192"/>
        <v>28</v>
      </c>
      <c r="G1403">
        <f t="shared" si="193"/>
        <v>53571010</v>
      </c>
      <c r="H1403">
        <f t="shared" ca="1" si="194"/>
        <v>2</v>
      </c>
      <c r="I1403">
        <f t="shared" si="195"/>
        <v>4</v>
      </c>
      <c r="J1403">
        <f t="shared" si="196"/>
        <v>2</v>
      </c>
      <c r="K1403" s="10" t="str">
        <f t="shared" ca="1" si="197"/>
        <v>242</v>
      </c>
      <c r="L1403" s="10">
        <f t="shared" ca="1" si="198"/>
        <v>242</v>
      </c>
      <c r="M1403" t="str">
        <f t="shared" ca="1" si="199"/>
        <v>About to Sleep</v>
      </c>
    </row>
    <row r="1404" spans="1:13" x14ac:dyDescent="0.3">
      <c r="A1404" s="3" t="s">
        <v>2706</v>
      </c>
      <c r="B1404" s="1">
        <v>45615</v>
      </c>
      <c r="C1404">
        <v>21</v>
      </c>
      <c r="D1404" s="7">
        <v>52235906</v>
      </c>
      <c r="E1404">
        <f t="shared" ca="1" si="191"/>
        <v>386</v>
      </c>
      <c r="F1404">
        <f t="shared" si="192"/>
        <v>21</v>
      </c>
      <c r="G1404">
        <f t="shared" si="193"/>
        <v>52235906</v>
      </c>
      <c r="H1404">
        <f t="shared" ca="1" si="194"/>
        <v>2</v>
      </c>
      <c r="I1404">
        <f t="shared" si="195"/>
        <v>2</v>
      </c>
      <c r="J1404">
        <f t="shared" si="196"/>
        <v>1</v>
      </c>
      <c r="K1404" s="10" t="str">
        <f t="shared" ca="1" si="197"/>
        <v>221</v>
      </c>
      <c r="L1404" s="10">
        <f t="shared" ca="1" si="198"/>
        <v>221</v>
      </c>
      <c r="M1404" t="str">
        <f t="shared" ca="1" si="199"/>
        <v>New Customers</v>
      </c>
    </row>
    <row r="1405" spans="1:13" x14ac:dyDescent="0.3">
      <c r="A1405" s="3" t="s">
        <v>4139</v>
      </c>
      <c r="B1405" s="1">
        <v>45609</v>
      </c>
      <c r="C1405">
        <v>26</v>
      </c>
      <c r="D1405" s="7">
        <v>63094207</v>
      </c>
      <c r="E1405">
        <f t="shared" ca="1" si="191"/>
        <v>392</v>
      </c>
      <c r="F1405">
        <f t="shared" si="192"/>
        <v>26</v>
      </c>
      <c r="G1405">
        <f t="shared" si="193"/>
        <v>63094207</v>
      </c>
      <c r="H1405">
        <f t="shared" ca="1" si="194"/>
        <v>1</v>
      </c>
      <c r="I1405">
        <f t="shared" si="195"/>
        <v>3</v>
      </c>
      <c r="J1405">
        <f t="shared" si="196"/>
        <v>3</v>
      </c>
      <c r="K1405" s="10" t="str">
        <f t="shared" ca="1" si="197"/>
        <v>133</v>
      </c>
      <c r="L1405" s="10">
        <f t="shared" ca="1" si="198"/>
        <v>133</v>
      </c>
      <c r="M1405" t="str">
        <f t="shared" ca="1" si="199"/>
        <v>New Customers</v>
      </c>
    </row>
    <row r="1406" spans="1:13" x14ac:dyDescent="0.3">
      <c r="A1406" s="3" t="s">
        <v>1325</v>
      </c>
      <c r="B1406" s="1">
        <v>45618</v>
      </c>
      <c r="C1406">
        <v>18</v>
      </c>
      <c r="D1406" s="7">
        <v>52052663</v>
      </c>
      <c r="E1406">
        <f t="shared" ca="1" si="191"/>
        <v>383</v>
      </c>
      <c r="F1406">
        <f t="shared" si="192"/>
        <v>18</v>
      </c>
      <c r="G1406">
        <f t="shared" si="193"/>
        <v>52052663</v>
      </c>
      <c r="H1406">
        <f t="shared" ca="1" si="194"/>
        <v>2</v>
      </c>
      <c r="I1406">
        <f t="shared" si="195"/>
        <v>1</v>
      </c>
      <c r="J1406">
        <f t="shared" si="196"/>
        <v>1</v>
      </c>
      <c r="K1406" s="10" t="str">
        <f t="shared" ca="1" si="197"/>
        <v>211</v>
      </c>
      <c r="L1406" s="10">
        <f t="shared" ca="1" si="198"/>
        <v>211</v>
      </c>
      <c r="M1406" t="str">
        <f t="shared" ca="1" si="199"/>
        <v>New Customers</v>
      </c>
    </row>
    <row r="1407" spans="1:13" x14ac:dyDescent="0.3">
      <c r="A1407" s="3" t="s">
        <v>1395</v>
      </c>
      <c r="B1407" s="1">
        <v>45639</v>
      </c>
      <c r="C1407">
        <v>26</v>
      </c>
      <c r="D1407" s="7">
        <v>66443605</v>
      </c>
      <c r="E1407">
        <f t="shared" ca="1" si="191"/>
        <v>362</v>
      </c>
      <c r="F1407">
        <f t="shared" si="192"/>
        <v>26</v>
      </c>
      <c r="G1407">
        <f t="shared" si="193"/>
        <v>66443605</v>
      </c>
      <c r="H1407">
        <f t="shared" ca="1" si="194"/>
        <v>3</v>
      </c>
      <c r="I1407">
        <f t="shared" si="195"/>
        <v>3</v>
      </c>
      <c r="J1407">
        <f t="shared" si="196"/>
        <v>3</v>
      </c>
      <c r="K1407" s="10" t="str">
        <f t="shared" ca="1" si="197"/>
        <v>333</v>
      </c>
      <c r="L1407" s="10">
        <f t="shared" ca="1" si="198"/>
        <v>333</v>
      </c>
      <c r="M1407" t="str">
        <f t="shared" ca="1" si="199"/>
        <v>Potential Loyalist</v>
      </c>
    </row>
    <row r="1408" spans="1:13" x14ac:dyDescent="0.3">
      <c r="A1408" s="3" t="s">
        <v>607</v>
      </c>
      <c r="B1408" s="1">
        <v>45645</v>
      </c>
      <c r="C1408">
        <v>16</v>
      </c>
      <c r="D1408" s="7">
        <v>47487253</v>
      </c>
      <c r="E1408">
        <f t="shared" ca="1" si="191"/>
        <v>356</v>
      </c>
      <c r="F1408">
        <f t="shared" si="192"/>
        <v>16</v>
      </c>
      <c r="G1408">
        <f t="shared" si="193"/>
        <v>47487253</v>
      </c>
      <c r="H1408">
        <f t="shared" ca="1" si="194"/>
        <v>3</v>
      </c>
      <c r="I1408">
        <f t="shared" si="195"/>
        <v>1</v>
      </c>
      <c r="J1408">
        <f t="shared" si="196"/>
        <v>1</v>
      </c>
      <c r="K1408" s="10" t="str">
        <f t="shared" ca="1" si="197"/>
        <v>311</v>
      </c>
      <c r="L1408" s="10">
        <f t="shared" ca="1" si="198"/>
        <v>311</v>
      </c>
      <c r="M1408" t="str">
        <f t="shared" ca="1" si="199"/>
        <v>About to Sleep</v>
      </c>
    </row>
    <row r="1409" spans="1:13" x14ac:dyDescent="0.3">
      <c r="A1409" s="3" t="s">
        <v>4990</v>
      </c>
      <c r="B1409" s="1">
        <v>45623</v>
      </c>
      <c r="C1409">
        <v>24</v>
      </c>
      <c r="D1409" s="7">
        <v>70173177</v>
      </c>
      <c r="E1409">
        <f t="shared" ca="1" si="191"/>
        <v>378</v>
      </c>
      <c r="F1409">
        <f t="shared" si="192"/>
        <v>24</v>
      </c>
      <c r="G1409">
        <f t="shared" si="193"/>
        <v>70173177</v>
      </c>
      <c r="H1409">
        <f t="shared" ca="1" si="194"/>
        <v>2</v>
      </c>
      <c r="I1409">
        <f t="shared" si="195"/>
        <v>2</v>
      </c>
      <c r="J1409">
        <f t="shared" si="196"/>
        <v>3</v>
      </c>
      <c r="K1409" s="10" t="str">
        <f t="shared" ca="1" si="197"/>
        <v>223</v>
      </c>
      <c r="L1409" s="10">
        <f t="shared" ca="1" si="198"/>
        <v>223</v>
      </c>
      <c r="M1409" t="str">
        <f t="shared" ca="1" si="199"/>
        <v>About to Sleep</v>
      </c>
    </row>
    <row r="1410" spans="1:13" x14ac:dyDescent="0.3">
      <c r="A1410" s="3" t="s">
        <v>5374</v>
      </c>
      <c r="B1410" s="1">
        <v>45640</v>
      </c>
      <c r="C1410">
        <v>28</v>
      </c>
      <c r="D1410" s="7">
        <v>70014413</v>
      </c>
      <c r="E1410">
        <f t="shared" ref="E1410:E1473" ca="1" si="200">TODAY()-GETPIVOTDATA("Max of TransactionDate",$A$1,"CustomerID",A1410)</f>
        <v>361</v>
      </c>
      <c r="F1410">
        <f t="shared" ref="F1410:F1473" si="201">GETPIVOTDATA("Count of TransactionID",$A$1,"CustomerID",A1410)</f>
        <v>28</v>
      </c>
      <c r="G1410">
        <f t="shared" ref="G1410:G1473" si="202">GETPIVOTDATA("Sum of TransactionValue",$A$1,"CustomerID",A1410)</f>
        <v>70014413</v>
      </c>
      <c r="H1410">
        <f t="shared" ca="1" si="194"/>
        <v>3</v>
      </c>
      <c r="I1410">
        <f t="shared" si="195"/>
        <v>4</v>
      </c>
      <c r="J1410">
        <f t="shared" si="196"/>
        <v>3</v>
      </c>
      <c r="K1410" s="10" t="str">
        <f t="shared" ca="1" si="197"/>
        <v>343</v>
      </c>
      <c r="L1410" s="10">
        <f t="shared" ca="1" si="198"/>
        <v>343</v>
      </c>
      <c r="M1410" t="str">
        <f t="shared" ca="1" si="199"/>
        <v>Loyal</v>
      </c>
    </row>
    <row r="1411" spans="1:13" x14ac:dyDescent="0.3">
      <c r="A1411" s="3" t="s">
        <v>48</v>
      </c>
      <c r="B1411" s="1">
        <v>45656</v>
      </c>
      <c r="C1411">
        <v>31</v>
      </c>
      <c r="D1411" s="7">
        <v>68428113</v>
      </c>
      <c r="E1411">
        <f t="shared" ca="1" si="200"/>
        <v>345</v>
      </c>
      <c r="F1411">
        <f t="shared" si="201"/>
        <v>31</v>
      </c>
      <c r="G1411">
        <f t="shared" si="202"/>
        <v>68428113</v>
      </c>
      <c r="H1411">
        <f t="shared" ref="H1411:H1474" ca="1" si="203">IF(E1411&lt;=$R$3,4,IF(AND(E1411&gt;$R$3,E1411&lt;=$R$4),3,IF(AND(E1411&gt;$R$4,E1411&lt;=$R$5),2,1)))</f>
        <v>4</v>
      </c>
      <c r="I1411">
        <f t="shared" ref="I1411:I1474" si="204">IF(F1411&gt;=$T$5,4,IF(AND(F1411&gt;=$T$4,F1411&lt;$T$5),3,IF(AND(F1411&gt;=$T$3,F1411&lt;$T$4),2,1)))</f>
        <v>4</v>
      </c>
      <c r="J1411">
        <f t="shared" ref="J1411:J1474" si="205">IF(G1411&gt;=$V$5,4,IF(AND(G1411&gt;=$V$4,G1411&lt;$V$5),3,IF(AND(G1411&gt;=$V$3,G1411&lt;$V$4),2,1)))</f>
        <v>3</v>
      </c>
      <c r="K1411" s="10" t="str">
        <f t="shared" ref="K1411:K1474" ca="1" si="206">H1411&amp;I1411&amp;J1411</f>
        <v>443</v>
      </c>
      <c r="L1411" s="10">
        <f t="shared" ref="L1411:L1474" ca="1" si="207">VALUE(K1411)</f>
        <v>443</v>
      </c>
      <c r="M1411" t="str">
        <f t="shared" ref="M1411:M1474" ca="1" si="208">IF(L1411=444,$Q$8,IF(AND(L1411&gt;333,L1411&lt;444),$Q$9,IF(L1411=333,$Q$10,IF(AND(L1411&gt;222,L1411&lt;333),$Q$11,IF(L1411=222,$Q$12,IF(AND(L1411&gt;111,L1411&lt;222),$Q$13,IF(L1411=111,$Q$14,"ERROR")))))))</f>
        <v>Loyal</v>
      </c>
    </row>
    <row r="1412" spans="1:13" x14ac:dyDescent="0.3">
      <c r="A1412" s="3" t="s">
        <v>10101</v>
      </c>
      <c r="B1412" s="1">
        <v>45643</v>
      </c>
      <c r="C1412">
        <v>17</v>
      </c>
      <c r="D1412" s="7">
        <v>45637398</v>
      </c>
      <c r="E1412">
        <f t="shared" ca="1" si="200"/>
        <v>358</v>
      </c>
      <c r="F1412">
        <f t="shared" si="201"/>
        <v>17</v>
      </c>
      <c r="G1412">
        <f t="shared" si="202"/>
        <v>45637398</v>
      </c>
      <c r="H1412">
        <f t="shared" ca="1" si="203"/>
        <v>3</v>
      </c>
      <c r="I1412">
        <f t="shared" si="204"/>
        <v>1</v>
      </c>
      <c r="J1412">
        <f t="shared" si="205"/>
        <v>1</v>
      </c>
      <c r="K1412" s="10" t="str">
        <f t="shared" ca="1" si="206"/>
        <v>311</v>
      </c>
      <c r="L1412" s="10">
        <f t="shared" ca="1" si="207"/>
        <v>311</v>
      </c>
      <c r="M1412" t="str">
        <f t="shared" ca="1" si="208"/>
        <v>About to Sleep</v>
      </c>
    </row>
    <row r="1413" spans="1:13" x14ac:dyDescent="0.3">
      <c r="A1413" s="3" t="s">
        <v>3211</v>
      </c>
      <c r="B1413" s="1">
        <v>45610</v>
      </c>
      <c r="C1413">
        <v>25</v>
      </c>
      <c r="D1413" s="7">
        <v>64636148</v>
      </c>
      <c r="E1413">
        <f t="shared" ca="1" si="200"/>
        <v>391</v>
      </c>
      <c r="F1413">
        <f t="shared" si="201"/>
        <v>25</v>
      </c>
      <c r="G1413">
        <f t="shared" si="202"/>
        <v>64636148</v>
      </c>
      <c r="H1413">
        <f t="shared" ca="1" si="203"/>
        <v>1</v>
      </c>
      <c r="I1413">
        <f t="shared" si="204"/>
        <v>3</v>
      </c>
      <c r="J1413">
        <f t="shared" si="205"/>
        <v>3</v>
      </c>
      <c r="K1413" s="10" t="str">
        <f t="shared" ca="1" si="206"/>
        <v>133</v>
      </c>
      <c r="L1413" s="10">
        <f t="shared" ca="1" si="207"/>
        <v>133</v>
      </c>
      <c r="M1413" t="str">
        <f t="shared" ca="1" si="208"/>
        <v>New Customers</v>
      </c>
    </row>
    <row r="1414" spans="1:13" x14ac:dyDescent="0.3">
      <c r="A1414" s="3" t="s">
        <v>2449</v>
      </c>
      <c r="B1414" s="1">
        <v>45645</v>
      </c>
      <c r="C1414">
        <v>19</v>
      </c>
      <c r="D1414" s="7">
        <v>59095634</v>
      </c>
      <c r="E1414">
        <f t="shared" ca="1" si="200"/>
        <v>356</v>
      </c>
      <c r="F1414">
        <f t="shared" si="201"/>
        <v>19</v>
      </c>
      <c r="G1414">
        <f t="shared" si="202"/>
        <v>59095634</v>
      </c>
      <c r="H1414">
        <f t="shared" ca="1" si="203"/>
        <v>3</v>
      </c>
      <c r="I1414">
        <f t="shared" si="204"/>
        <v>1</v>
      </c>
      <c r="J1414">
        <f t="shared" si="205"/>
        <v>2</v>
      </c>
      <c r="K1414" s="10" t="str">
        <f t="shared" ca="1" si="206"/>
        <v>312</v>
      </c>
      <c r="L1414" s="10">
        <f t="shared" ca="1" si="207"/>
        <v>312</v>
      </c>
      <c r="M1414" t="str">
        <f t="shared" ca="1" si="208"/>
        <v>About to Sleep</v>
      </c>
    </row>
    <row r="1415" spans="1:13" x14ac:dyDescent="0.3">
      <c r="A1415" s="3" t="s">
        <v>1299</v>
      </c>
      <c r="B1415" s="1">
        <v>45638</v>
      </c>
      <c r="C1415">
        <v>22</v>
      </c>
      <c r="D1415" s="7">
        <v>59078877</v>
      </c>
      <c r="E1415">
        <f t="shared" ca="1" si="200"/>
        <v>363</v>
      </c>
      <c r="F1415">
        <f t="shared" si="201"/>
        <v>22</v>
      </c>
      <c r="G1415">
        <f t="shared" si="202"/>
        <v>59078877</v>
      </c>
      <c r="H1415">
        <f t="shared" ca="1" si="203"/>
        <v>3</v>
      </c>
      <c r="I1415">
        <f t="shared" si="204"/>
        <v>2</v>
      </c>
      <c r="J1415">
        <f t="shared" si="205"/>
        <v>2</v>
      </c>
      <c r="K1415" s="10" t="str">
        <f t="shared" ca="1" si="206"/>
        <v>322</v>
      </c>
      <c r="L1415" s="10">
        <f t="shared" ca="1" si="207"/>
        <v>322</v>
      </c>
      <c r="M1415" t="str">
        <f t="shared" ca="1" si="208"/>
        <v>About to Sleep</v>
      </c>
    </row>
    <row r="1416" spans="1:13" x14ac:dyDescent="0.3">
      <c r="A1416" s="3" t="s">
        <v>2511</v>
      </c>
      <c r="B1416" s="1">
        <v>45637</v>
      </c>
      <c r="C1416">
        <v>31</v>
      </c>
      <c r="D1416" s="7">
        <v>81597139</v>
      </c>
      <c r="E1416">
        <f t="shared" ca="1" si="200"/>
        <v>364</v>
      </c>
      <c r="F1416">
        <f t="shared" si="201"/>
        <v>31</v>
      </c>
      <c r="G1416">
        <f t="shared" si="202"/>
        <v>81597139</v>
      </c>
      <c r="H1416">
        <f t="shared" ca="1" si="203"/>
        <v>3</v>
      </c>
      <c r="I1416">
        <f t="shared" si="204"/>
        <v>4</v>
      </c>
      <c r="J1416">
        <f t="shared" si="205"/>
        <v>4</v>
      </c>
      <c r="K1416" s="10" t="str">
        <f t="shared" ca="1" si="206"/>
        <v>344</v>
      </c>
      <c r="L1416" s="10">
        <f t="shared" ca="1" si="207"/>
        <v>344</v>
      </c>
      <c r="M1416" t="str">
        <f t="shared" ca="1" si="208"/>
        <v>Loyal</v>
      </c>
    </row>
    <row r="1417" spans="1:13" x14ac:dyDescent="0.3">
      <c r="A1417" s="3" t="s">
        <v>1688</v>
      </c>
      <c r="B1417" s="1">
        <v>45645</v>
      </c>
      <c r="C1417">
        <v>25</v>
      </c>
      <c r="D1417" s="7">
        <v>57928724</v>
      </c>
      <c r="E1417">
        <f t="shared" ca="1" si="200"/>
        <v>356</v>
      </c>
      <c r="F1417">
        <f t="shared" si="201"/>
        <v>25</v>
      </c>
      <c r="G1417">
        <f t="shared" si="202"/>
        <v>57928724</v>
      </c>
      <c r="H1417">
        <f t="shared" ca="1" si="203"/>
        <v>3</v>
      </c>
      <c r="I1417">
        <f t="shared" si="204"/>
        <v>3</v>
      </c>
      <c r="J1417">
        <f t="shared" si="205"/>
        <v>2</v>
      </c>
      <c r="K1417" s="10" t="str">
        <f t="shared" ca="1" si="206"/>
        <v>332</v>
      </c>
      <c r="L1417" s="10">
        <f t="shared" ca="1" si="207"/>
        <v>332</v>
      </c>
      <c r="M1417" t="str">
        <f t="shared" ca="1" si="208"/>
        <v>About to Sleep</v>
      </c>
    </row>
    <row r="1418" spans="1:13" x14ac:dyDescent="0.3">
      <c r="A1418" s="3" t="s">
        <v>3560</v>
      </c>
      <c r="B1418" s="1">
        <v>45603</v>
      </c>
      <c r="C1418">
        <v>28</v>
      </c>
      <c r="D1418" s="7">
        <v>63908847</v>
      </c>
      <c r="E1418">
        <f t="shared" ca="1" si="200"/>
        <v>398</v>
      </c>
      <c r="F1418">
        <f t="shared" si="201"/>
        <v>28</v>
      </c>
      <c r="G1418">
        <f t="shared" si="202"/>
        <v>63908847</v>
      </c>
      <c r="H1418">
        <f t="shared" ca="1" si="203"/>
        <v>1</v>
      </c>
      <c r="I1418">
        <f t="shared" si="204"/>
        <v>4</v>
      </c>
      <c r="J1418">
        <f t="shared" si="205"/>
        <v>3</v>
      </c>
      <c r="K1418" s="10" t="str">
        <f t="shared" ca="1" si="206"/>
        <v>143</v>
      </c>
      <c r="L1418" s="10">
        <f t="shared" ca="1" si="207"/>
        <v>143</v>
      </c>
      <c r="M1418" t="str">
        <f t="shared" ca="1" si="208"/>
        <v>New Customers</v>
      </c>
    </row>
    <row r="1419" spans="1:13" x14ac:dyDescent="0.3">
      <c r="A1419" s="3" t="s">
        <v>7538</v>
      </c>
      <c r="B1419" s="1">
        <v>45641</v>
      </c>
      <c r="C1419">
        <v>22</v>
      </c>
      <c r="D1419" s="7">
        <v>57342481</v>
      </c>
      <c r="E1419">
        <f t="shared" ca="1" si="200"/>
        <v>360</v>
      </c>
      <c r="F1419">
        <f t="shared" si="201"/>
        <v>22</v>
      </c>
      <c r="G1419">
        <f t="shared" si="202"/>
        <v>57342481</v>
      </c>
      <c r="H1419">
        <f t="shared" ca="1" si="203"/>
        <v>3</v>
      </c>
      <c r="I1419">
        <f t="shared" si="204"/>
        <v>2</v>
      </c>
      <c r="J1419">
        <f t="shared" si="205"/>
        <v>2</v>
      </c>
      <c r="K1419" s="10" t="str">
        <f t="shared" ca="1" si="206"/>
        <v>322</v>
      </c>
      <c r="L1419" s="10">
        <f t="shared" ca="1" si="207"/>
        <v>322</v>
      </c>
      <c r="M1419" t="str">
        <f t="shared" ca="1" si="208"/>
        <v>About to Sleep</v>
      </c>
    </row>
    <row r="1420" spans="1:13" x14ac:dyDescent="0.3">
      <c r="A1420" s="3" t="s">
        <v>5918</v>
      </c>
      <c r="B1420" s="1">
        <v>45635</v>
      </c>
      <c r="C1420">
        <v>34</v>
      </c>
      <c r="D1420" s="7">
        <v>81001755</v>
      </c>
      <c r="E1420">
        <f t="shared" ca="1" si="200"/>
        <v>366</v>
      </c>
      <c r="F1420">
        <f t="shared" si="201"/>
        <v>34</v>
      </c>
      <c r="G1420">
        <f t="shared" si="202"/>
        <v>81001755</v>
      </c>
      <c r="H1420">
        <f t="shared" ca="1" si="203"/>
        <v>2</v>
      </c>
      <c r="I1420">
        <f t="shared" si="204"/>
        <v>4</v>
      </c>
      <c r="J1420">
        <f t="shared" si="205"/>
        <v>4</v>
      </c>
      <c r="K1420" s="10" t="str">
        <f t="shared" ca="1" si="206"/>
        <v>244</v>
      </c>
      <c r="L1420" s="10">
        <f t="shared" ca="1" si="207"/>
        <v>244</v>
      </c>
      <c r="M1420" t="str">
        <f t="shared" ca="1" si="208"/>
        <v>About to Sleep</v>
      </c>
    </row>
    <row r="1421" spans="1:13" x14ac:dyDescent="0.3">
      <c r="A1421" s="3" t="s">
        <v>2513</v>
      </c>
      <c r="B1421" s="1">
        <v>45639</v>
      </c>
      <c r="C1421">
        <v>33</v>
      </c>
      <c r="D1421" s="7">
        <v>76724953</v>
      </c>
      <c r="E1421">
        <f t="shared" ca="1" si="200"/>
        <v>362</v>
      </c>
      <c r="F1421">
        <f t="shared" si="201"/>
        <v>33</v>
      </c>
      <c r="G1421">
        <f t="shared" si="202"/>
        <v>76724953</v>
      </c>
      <c r="H1421">
        <f t="shared" ca="1" si="203"/>
        <v>3</v>
      </c>
      <c r="I1421">
        <f t="shared" si="204"/>
        <v>4</v>
      </c>
      <c r="J1421">
        <f t="shared" si="205"/>
        <v>4</v>
      </c>
      <c r="K1421" s="10" t="str">
        <f t="shared" ca="1" si="206"/>
        <v>344</v>
      </c>
      <c r="L1421" s="10">
        <f t="shared" ca="1" si="207"/>
        <v>344</v>
      </c>
      <c r="M1421" t="str">
        <f t="shared" ca="1" si="208"/>
        <v>Loyal</v>
      </c>
    </row>
    <row r="1422" spans="1:13" x14ac:dyDescent="0.3">
      <c r="A1422" s="3" t="s">
        <v>1764</v>
      </c>
      <c r="B1422" s="1">
        <v>45653</v>
      </c>
      <c r="C1422">
        <v>27</v>
      </c>
      <c r="D1422" s="7">
        <v>79118594</v>
      </c>
      <c r="E1422">
        <f t="shared" ca="1" si="200"/>
        <v>348</v>
      </c>
      <c r="F1422">
        <f t="shared" si="201"/>
        <v>27</v>
      </c>
      <c r="G1422">
        <f t="shared" si="202"/>
        <v>79118594</v>
      </c>
      <c r="H1422">
        <f t="shared" ca="1" si="203"/>
        <v>4</v>
      </c>
      <c r="I1422">
        <f t="shared" si="204"/>
        <v>3</v>
      </c>
      <c r="J1422">
        <f t="shared" si="205"/>
        <v>4</v>
      </c>
      <c r="K1422" s="10" t="str">
        <f t="shared" ca="1" si="206"/>
        <v>434</v>
      </c>
      <c r="L1422" s="10">
        <f t="shared" ca="1" si="207"/>
        <v>434</v>
      </c>
      <c r="M1422" t="str">
        <f t="shared" ca="1" si="208"/>
        <v>Loyal</v>
      </c>
    </row>
    <row r="1423" spans="1:13" x14ac:dyDescent="0.3">
      <c r="A1423" s="3" t="s">
        <v>6374</v>
      </c>
      <c r="B1423" s="1">
        <v>45625</v>
      </c>
      <c r="C1423">
        <v>14</v>
      </c>
      <c r="D1423" s="7">
        <v>31359948</v>
      </c>
      <c r="E1423">
        <f t="shared" ca="1" si="200"/>
        <v>376</v>
      </c>
      <c r="F1423">
        <f t="shared" si="201"/>
        <v>14</v>
      </c>
      <c r="G1423">
        <f t="shared" si="202"/>
        <v>31359948</v>
      </c>
      <c r="H1423">
        <f t="shared" ca="1" si="203"/>
        <v>2</v>
      </c>
      <c r="I1423">
        <f t="shared" si="204"/>
        <v>1</v>
      </c>
      <c r="J1423">
        <f t="shared" si="205"/>
        <v>1</v>
      </c>
      <c r="K1423" s="10" t="str">
        <f t="shared" ca="1" si="206"/>
        <v>211</v>
      </c>
      <c r="L1423" s="10">
        <f t="shared" ca="1" si="207"/>
        <v>211</v>
      </c>
      <c r="M1423" t="str">
        <f t="shared" ca="1" si="208"/>
        <v>New Customers</v>
      </c>
    </row>
    <row r="1424" spans="1:13" x14ac:dyDescent="0.3">
      <c r="A1424" s="3" t="s">
        <v>1534</v>
      </c>
      <c r="B1424" s="1">
        <v>45642</v>
      </c>
      <c r="C1424">
        <v>25</v>
      </c>
      <c r="D1424" s="7">
        <v>59324866</v>
      </c>
      <c r="E1424">
        <f t="shared" ca="1" si="200"/>
        <v>359</v>
      </c>
      <c r="F1424">
        <f t="shared" si="201"/>
        <v>25</v>
      </c>
      <c r="G1424">
        <f t="shared" si="202"/>
        <v>59324866</v>
      </c>
      <c r="H1424">
        <f t="shared" ca="1" si="203"/>
        <v>3</v>
      </c>
      <c r="I1424">
        <f t="shared" si="204"/>
        <v>3</v>
      </c>
      <c r="J1424">
        <f t="shared" si="205"/>
        <v>2</v>
      </c>
      <c r="K1424" s="10" t="str">
        <f t="shared" ca="1" si="206"/>
        <v>332</v>
      </c>
      <c r="L1424" s="10">
        <f t="shared" ca="1" si="207"/>
        <v>332</v>
      </c>
      <c r="M1424" t="str">
        <f t="shared" ca="1" si="208"/>
        <v>About to Sleep</v>
      </c>
    </row>
    <row r="1425" spans="1:13" x14ac:dyDescent="0.3">
      <c r="A1425" s="3" t="s">
        <v>10924</v>
      </c>
      <c r="B1425" s="1">
        <v>45646</v>
      </c>
      <c r="C1425">
        <v>20</v>
      </c>
      <c r="D1425" s="7">
        <v>49299600</v>
      </c>
      <c r="E1425">
        <f t="shared" ca="1" si="200"/>
        <v>355</v>
      </c>
      <c r="F1425">
        <f t="shared" si="201"/>
        <v>20</v>
      </c>
      <c r="G1425">
        <f t="shared" si="202"/>
        <v>49299600</v>
      </c>
      <c r="H1425">
        <f t="shared" ca="1" si="203"/>
        <v>3</v>
      </c>
      <c r="I1425">
        <f t="shared" si="204"/>
        <v>1</v>
      </c>
      <c r="J1425">
        <f t="shared" si="205"/>
        <v>1</v>
      </c>
      <c r="K1425" s="10" t="str">
        <f t="shared" ca="1" si="206"/>
        <v>311</v>
      </c>
      <c r="L1425" s="10">
        <f t="shared" ca="1" si="207"/>
        <v>311</v>
      </c>
      <c r="M1425" t="str">
        <f t="shared" ca="1" si="208"/>
        <v>About to Sleep</v>
      </c>
    </row>
    <row r="1426" spans="1:13" x14ac:dyDescent="0.3">
      <c r="A1426" s="3" t="s">
        <v>3117</v>
      </c>
      <c r="B1426" s="1">
        <v>45524</v>
      </c>
      <c r="C1426">
        <v>28</v>
      </c>
      <c r="D1426" s="7">
        <v>71132194</v>
      </c>
      <c r="E1426">
        <f t="shared" ca="1" si="200"/>
        <v>477</v>
      </c>
      <c r="F1426">
        <f t="shared" si="201"/>
        <v>28</v>
      </c>
      <c r="G1426">
        <f t="shared" si="202"/>
        <v>71132194</v>
      </c>
      <c r="H1426">
        <f t="shared" ca="1" si="203"/>
        <v>1</v>
      </c>
      <c r="I1426">
        <f t="shared" si="204"/>
        <v>4</v>
      </c>
      <c r="J1426">
        <f t="shared" si="205"/>
        <v>3</v>
      </c>
      <c r="K1426" s="10" t="str">
        <f t="shared" ca="1" si="206"/>
        <v>143</v>
      </c>
      <c r="L1426" s="10">
        <f t="shared" ca="1" si="207"/>
        <v>143</v>
      </c>
      <c r="M1426" t="str">
        <f t="shared" ca="1" si="208"/>
        <v>New Customers</v>
      </c>
    </row>
    <row r="1427" spans="1:13" x14ac:dyDescent="0.3">
      <c r="A1427" s="3" t="s">
        <v>1257</v>
      </c>
      <c r="B1427" s="1">
        <v>45589</v>
      </c>
      <c r="C1427">
        <v>21</v>
      </c>
      <c r="D1427" s="7">
        <v>50018039</v>
      </c>
      <c r="E1427">
        <f t="shared" ca="1" si="200"/>
        <v>412</v>
      </c>
      <c r="F1427">
        <f t="shared" si="201"/>
        <v>21</v>
      </c>
      <c r="G1427">
        <f t="shared" si="202"/>
        <v>50018039</v>
      </c>
      <c r="H1427">
        <f t="shared" ca="1" si="203"/>
        <v>1</v>
      </c>
      <c r="I1427">
        <f t="shared" si="204"/>
        <v>2</v>
      </c>
      <c r="J1427">
        <f t="shared" si="205"/>
        <v>1</v>
      </c>
      <c r="K1427" s="10" t="str">
        <f t="shared" ca="1" si="206"/>
        <v>121</v>
      </c>
      <c r="L1427" s="10">
        <f t="shared" ca="1" si="207"/>
        <v>121</v>
      </c>
      <c r="M1427" t="str">
        <f t="shared" ca="1" si="208"/>
        <v>New Customers</v>
      </c>
    </row>
    <row r="1428" spans="1:13" x14ac:dyDescent="0.3">
      <c r="A1428" s="3" t="s">
        <v>941</v>
      </c>
      <c r="B1428" s="1">
        <v>45630</v>
      </c>
      <c r="C1428">
        <v>23</v>
      </c>
      <c r="D1428" s="7">
        <v>48910310</v>
      </c>
      <c r="E1428">
        <f t="shared" ca="1" si="200"/>
        <v>371</v>
      </c>
      <c r="F1428">
        <f t="shared" si="201"/>
        <v>23</v>
      </c>
      <c r="G1428">
        <f t="shared" si="202"/>
        <v>48910310</v>
      </c>
      <c r="H1428">
        <f t="shared" ca="1" si="203"/>
        <v>2</v>
      </c>
      <c r="I1428">
        <f t="shared" si="204"/>
        <v>2</v>
      </c>
      <c r="J1428">
        <f t="shared" si="205"/>
        <v>1</v>
      </c>
      <c r="K1428" s="10" t="str">
        <f t="shared" ca="1" si="206"/>
        <v>221</v>
      </c>
      <c r="L1428" s="10">
        <f t="shared" ca="1" si="207"/>
        <v>221</v>
      </c>
      <c r="M1428" t="str">
        <f t="shared" ca="1" si="208"/>
        <v>New Customers</v>
      </c>
    </row>
    <row r="1429" spans="1:13" x14ac:dyDescent="0.3">
      <c r="A1429" s="3" t="s">
        <v>72</v>
      </c>
      <c r="B1429" s="1">
        <v>45656</v>
      </c>
      <c r="C1429">
        <v>25</v>
      </c>
      <c r="D1429" s="7">
        <v>70124080</v>
      </c>
      <c r="E1429">
        <f t="shared" ca="1" si="200"/>
        <v>345</v>
      </c>
      <c r="F1429">
        <f t="shared" si="201"/>
        <v>25</v>
      </c>
      <c r="G1429">
        <f t="shared" si="202"/>
        <v>70124080</v>
      </c>
      <c r="H1429">
        <f t="shared" ca="1" si="203"/>
        <v>4</v>
      </c>
      <c r="I1429">
        <f t="shared" si="204"/>
        <v>3</v>
      </c>
      <c r="J1429">
        <f t="shared" si="205"/>
        <v>3</v>
      </c>
      <c r="K1429" s="10" t="str">
        <f t="shared" ca="1" si="206"/>
        <v>433</v>
      </c>
      <c r="L1429" s="10">
        <f t="shared" ca="1" si="207"/>
        <v>433</v>
      </c>
      <c r="M1429" t="str">
        <f t="shared" ca="1" si="208"/>
        <v>Loyal</v>
      </c>
    </row>
    <row r="1430" spans="1:13" x14ac:dyDescent="0.3">
      <c r="A1430" s="3" t="s">
        <v>1262</v>
      </c>
      <c r="B1430" s="1">
        <v>45637</v>
      </c>
      <c r="C1430">
        <v>31</v>
      </c>
      <c r="D1430" s="7">
        <v>74610663</v>
      </c>
      <c r="E1430">
        <f t="shared" ca="1" si="200"/>
        <v>364</v>
      </c>
      <c r="F1430">
        <f t="shared" si="201"/>
        <v>31</v>
      </c>
      <c r="G1430">
        <f t="shared" si="202"/>
        <v>74610663</v>
      </c>
      <c r="H1430">
        <f t="shared" ca="1" si="203"/>
        <v>3</v>
      </c>
      <c r="I1430">
        <f t="shared" si="204"/>
        <v>4</v>
      </c>
      <c r="J1430">
        <f t="shared" si="205"/>
        <v>4</v>
      </c>
      <c r="K1430" s="10" t="str">
        <f t="shared" ca="1" si="206"/>
        <v>344</v>
      </c>
      <c r="L1430" s="10">
        <f t="shared" ca="1" si="207"/>
        <v>344</v>
      </c>
      <c r="M1430" t="str">
        <f t="shared" ca="1" si="208"/>
        <v>Loyal</v>
      </c>
    </row>
    <row r="1431" spans="1:13" x14ac:dyDescent="0.3">
      <c r="A1431" s="3" t="s">
        <v>321</v>
      </c>
      <c r="B1431" s="1">
        <v>45523</v>
      </c>
      <c r="C1431">
        <v>21</v>
      </c>
      <c r="D1431" s="7">
        <v>52199646</v>
      </c>
      <c r="E1431">
        <f t="shared" ca="1" si="200"/>
        <v>478</v>
      </c>
      <c r="F1431">
        <f t="shared" si="201"/>
        <v>21</v>
      </c>
      <c r="G1431">
        <f t="shared" si="202"/>
        <v>52199646</v>
      </c>
      <c r="H1431">
        <f t="shared" ca="1" si="203"/>
        <v>1</v>
      </c>
      <c r="I1431">
        <f t="shared" si="204"/>
        <v>2</v>
      </c>
      <c r="J1431">
        <f t="shared" si="205"/>
        <v>1</v>
      </c>
      <c r="K1431" s="10" t="str">
        <f t="shared" ca="1" si="206"/>
        <v>121</v>
      </c>
      <c r="L1431" s="10">
        <f t="shared" ca="1" si="207"/>
        <v>121</v>
      </c>
      <c r="M1431" t="str">
        <f t="shared" ca="1" si="208"/>
        <v>New Customers</v>
      </c>
    </row>
    <row r="1432" spans="1:13" x14ac:dyDescent="0.3">
      <c r="A1432" s="3" t="s">
        <v>1307</v>
      </c>
      <c r="B1432" s="1">
        <v>45527</v>
      </c>
      <c r="C1432">
        <v>28</v>
      </c>
      <c r="D1432" s="7">
        <v>50216914</v>
      </c>
      <c r="E1432">
        <f t="shared" ca="1" si="200"/>
        <v>474</v>
      </c>
      <c r="F1432">
        <f t="shared" si="201"/>
        <v>28</v>
      </c>
      <c r="G1432">
        <f t="shared" si="202"/>
        <v>50216914</v>
      </c>
      <c r="H1432">
        <f t="shared" ca="1" si="203"/>
        <v>1</v>
      </c>
      <c r="I1432">
        <f t="shared" si="204"/>
        <v>4</v>
      </c>
      <c r="J1432">
        <f t="shared" si="205"/>
        <v>1</v>
      </c>
      <c r="K1432" s="10" t="str">
        <f t="shared" ca="1" si="206"/>
        <v>141</v>
      </c>
      <c r="L1432" s="10">
        <f t="shared" ca="1" si="207"/>
        <v>141</v>
      </c>
      <c r="M1432" t="str">
        <f t="shared" ca="1" si="208"/>
        <v>New Customers</v>
      </c>
    </row>
    <row r="1433" spans="1:13" x14ac:dyDescent="0.3">
      <c r="A1433" s="3" t="s">
        <v>2158</v>
      </c>
      <c r="B1433" s="1">
        <v>45643</v>
      </c>
      <c r="C1433">
        <v>33</v>
      </c>
      <c r="D1433" s="7">
        <v>83628461</v>
      </c>
      <c r="E1433">
        <f t="shared" ca="1" si="200"/>
        <v>358</v>
      </c>
      <c r="F1433">
        <f t="shared" si="201"/>
        <v>33</v>
      </c>
      <c r="G1433">
        <f t="shared" si="202"/>
        <v>83628461</v>
      </c>
      <c r="H1433">
        <f t="shared" ca="1" si="203"/>
        <v>3</v>
      </c>
      <c r="I1433">
        <f t="shared" si="204"/>
        <v>4</v>
      </c>
      <c r="J1433">
        <f t="shared" si="205"/>
        <v>4</v>
      </c>
      <c r="K1433" s="10" t="str">
        <f t="shared" ca="1" si="206"/>
        <v>344</v>
      </c>
      <c r="L1433" s="10">
        <f t="shared" ca="1" si="207"/>
        <v>344</v>
      </c>
      <c r="M1433" t="str">
        <f t="shared" ca="1" si="208"/>
        <v>Loyal</v>
      </c>
    </row>
    <row r="1434" spans="1:13" x14ac:dyDescent="0.3">
      <c r="A1434" s="3" t="s">
        <v>5459</v>
      </c>
      <c r="B1434" s="1">
        <v>45653</v>
      </c>
      <c r="C1434">
        <v>22</v>
      </c>
      <c r="D1434" s="7">
        <v>58291847</v>
      </c>
      <c r="E1434">
        <f t="shared" ca="1" si="200"/>
        <v>348</v>
      </c>
      <c r="F1434">
        <f t="shared" si="201"/>
        <v>22</v>
      </c>
      <c r="G1434">
        <f t="shared" si="202"/>
        <v>58291847</v>
      </c>
      <c r="H1434">
        <f t="shared" ca="1" si="203"/>
        <v>4</v>
      </c>
      <c r="I1434">
        <f t="shared" si="204"/>
        <v>2</v>
      </c>
      <c r="J1434">
        <f t="shared" si="205"/>
        <v>2</v>
      </c>
      <c r="K1434" s="10" t="str">
        <f t="shared" ca="1" si="206"/>
        <v>422</v>
      </c>
      <c r="L1434" s="10">
        <f t="shared" ca="1" si="207"/>
        <v>422</v>
      </c>
      <c r="M1434" t="str">
        <f t="shared" ca="1" si="208"/>
        <v>Loyal</v>
      </c>
    </row>
    <row r="1435" spans="1:13" x14ac:dyDescent="0.3">
      <c r="A1435" s="3" t="s">
        <v>3524</v>
      </c>
      <c r="B1435" s="1">
        <v>45626</v>
      </c>
      <c r="C1435">
        <v>24</v>
      </c>
      <c r="D1435" s="7">
        <v>57462814</v>
      </c>
      <c r="E1435">
        <f t="shared" ca="1" si="200"/>
        <v>375</v>
      </c>
      <c r="F1435">
        <f t="shared" si="201"/>
        <v>24</v>
      </c>
      <c r="G1435">
        <f t="shared" si="202"/>
        <v>57462814</v>
      </c>
      <c r="H1435">
        <f t="shared" ca="1" si="203"/>
        <v>2</v>
      </c>
      <c r="I1435">
        <f t="shared" si="204"/>
        <v>2</v>
      </c>
      <c r="J1435">
        <f t="shared" si="205"/>
        <v>2</v>
      </c>
      <c r="K1435" s="10" t="str">
        <f t="shared" ca="1" si="206"/>
        <v>222</v>
      </c>
      <c r="L1435" s="10">
        <f t="shared" ca="1" si="207"/>
        <v>222</v>
      </c>
      <c r="M1435" t="str">
        <f t="shared" ca="1" si="208"/>
        <v>At Risk/Churning</v>
      </c>
    </row>
    <row r="1436" spans="1:13" x14ac:dyDescent="0.3">
      <c r="A1436" s="3" t="s">
        <v>1627</v>
      </c>
      <c r="B1436" s="1">
        <v>45442</v>
      </c>
      <c r="C1436">
        <v>16</v>
      </c>
      <c r="D1436" s="7">
        <v>49947151</v>
      </c>
      <c r="E1436">
        <f t="shared" ca="1" si="200"/>
        <v>559</v>
      </c>
      <c r="F1436">
        <f t="shared" si="201"/>
        <v>16</v>
      </c>
      <c r="G1436">
        <f t="shared" si="202"/>
        <v>49947151</v>
      </c>
      <c r="H1436">
        <f t="shared" ca="1" si="203"/>
        <v>1</v>
      </c>
      <c r="I1436">
        <f t="shared" si="204"/>
        <v>1</v>
      </c>
      <c r="J1436">
        <f t="shared" si="205"/>
        <v>1</v>
      </c>
      <c r="K1436" s="10" t="str">
        <f t="shared" ca="1" si="206"/>
        <v>111</v>
      </c>
      <c r="L1436" s="10">
        <f t="shared" ca="1" si="207"/>
        <v>111</v>
      </c>
      <c r="M1436" t="str">
        <f t="shared" ca="1" si="208"/>
        <v>Lost</v>
      </c>
    </row>
    <row r="1437" spans="1:13" x14ac:dyDescent="0.3">
      <c r="A1437" s="3" t="s">
        <v>881</v>
      </c>
      <c r="B1437" s="1">
        <v>45624</v>
      </c>
      <c r="C1437">
        <v>30</v>
      </c>
      <c r="D1437" s="7">
        <v>67534076</v>
      </c>
      <c r="E1437">
        <f t="shared" ca="1" si="200"/>
        <v>377</v>
      </c>
      <c r="F1437">
        <f t="shared" si="201"/>
        <v>30</v>
      </c>
      <c r="G1437">
        <f t="shared" si="202"/>
        <v>67534076</v>
      </c>
      <c r="H1437">
        <f t="shared" ca="1" si="203"/>
        <v>2</v>
      </c>
      <c r="I1437">
        <f t="shared" si="204"/>
        <v>4</v>
      </c>
      <c r="J1437">
        <f t="shared" si="205"/>
        <v>3</v>
      </c>
      <c r="K1437" s="10" t="str">
        <f t="shared" ca="1" si="206"/>
        <v>243</v>
      </c>
      <c r="L1437" s="10">
        <f t="shared" ca="1" si="207"/>
        <v>243</v>
      </c>
      <c r="M1437" t="str">
        <f t="shared" ca="1" si="208"/>
        <v>About to Sleep</v>
      </c>
    </row>
    <row r="1438" spans="1:13" x14ac:dyDescent="0.3">
      <c r="A1438" s="3" t="s">
        <v>3184</v>
      </c>
      <c r="B1438" s="1">
        <v>45630</v>
      </c>
      <c r="C1438">
        <v>27</v>
      </c>
      <c r="D1438" s="7">
        <v>58484908</v>
      </c>
      <c r="E1438">
        <f t="shared" ca="1" si="200"/>
        <v>371</v>
      </c>
      <c r="F1438">
        <f t="shared" si="201"/>
        <v>27</v>
      </c>
      <c r="G1438">
        <f t="shared" si="202"/>
        <v>58484908</v>
      </c>
      <c r="H1438">
        <f t="shared" ca="1" si="203"/>
        <v>2</v>
      </c>
      <c r="I1438">
        <f t="shared" si="204"/>
        <v>3</v>
      </c>
      <c r="J1438">
        <f t="shared" si="205"/>
        <v>2</v>
      </c>
      <c r="K1438" s="10" t="str">
        <f t="shared" ca="1" si="206"/>
        <v>232</v>
      </c>
      <c r="L1438" s="10">
        <f t="shared" ca="1" si="207"/>
        <v>232</v>
      </c>
      <c r="M1438" t="str">
        <f t="shared" ca="1" si="208"/>
        <v>About to Sleep</v>
      </c>
    </row>
    <row r="1439" spans="1:13" x14ac:dyDescent="0.3">
      <c r="A1439" s="3" t="s">
        <v>652</v>
      </c>
      <c r="B1439" s="1">
        <v>45600</v>
      </c>
      <c r="C1439">
        <v>27</v>
      </c>
      <c r="D1439" s="7">
        <v>65493883</v>
      </c>
      <c r="E1439">
        <f t="shared" ca="1" si="200"/>
        <v>401</v>
      </c>
      <c r="F1439">
        <f t="shared" si="201"/>
        <v>27</v>
      </c>
      <c r="G1439">
        <f t="shared" si="202"/>
        <v>65493883</v>
      </c>
      <c r="H1439">
        <f t="shared" ca="1" si="203"/>
        <v>1</v>
      </c>
      <c r="I1439">
        <f t="shared" si="204"/>
        <v>3</v>
      </c>
      <c r="J1439">
        <f t="shared" si="205"/>
        <v>3</v>
      </c>
      <c r="K1439" s="10" t="str">
        <f t="shared" ca="1" si="206"/>
        <v>133</v>
      </c>
      <c r="L1439" s="10">
        <f t="shared" ca="1" si="207"/>
        <v>133</v>
      </c>
      <c r="M1439" t="str">
        <f t="shared" ca="1" si="208"/>
        <v>New Customers</v>
      </c>
    </row>
    <row r="1440" spans="1:13" x14ac:dyDescent="0.3">
      <c r="A1440" s="3" t="s">
        <v>1955</v>
      </c>
      <c r="B1440" s="1">
        <v>45626</v>
      </c>
      <c r="C1440">
        <v>18</v>
      </c>
      <c r="D1440" s="7">
        <v>51078304</v>
      </c>
      <c r="E1440">
        <f t="shared" ca="1" si="200"/>
        <v>375</v>
      </c>
      <c r="F1440">
        <f t="shared" si="201"/>
        <v>18</v>
      </c>
      <c r="G1440">
        <f t="shared" si="202"/>
        <v>51078304</v>
      </c>
      <c r="H1440">
        <f t="shared" ca="1" si="203"/>
        <v>2</v>
      </c>
      <c r="I1440">
        <f t="shared" si="204"/>
        <v>1</v>
      </c>
      <c r="J1440">
        <f t="shared" si="205"/>
        <v>1</v>
      </c>
      <c r="K1440" s="10" t="str">
        <f t="shared" ca="1" si="206"/>
        <v>211</v>
      </c>
      <c r="L1440" s="10">
        <f t="shared" ca="1" si="207"/>
        <v>211</v>
      </c>
      <c r="M1440" t="str">
        <f t="shared" ca="1" si="208"/>
        <v>New Customers</v>
      </c>
    </row>
    <row r="1441" spans="1:13" x14ac:dyDescent="0.3">
      <c r="A1441" s="3" t="s">
        <v>1059</v>
      </c>
      <c r="B1441" s="1">
        <v>45656</v>
      </c>
      <c r="C1441">
        <v>23</v>
      </c>
      <c r="D1441" s="7">
        <v>71183618</v>
      </c>
      <c r="E1441">
        <f t="shared" ca="1" si="200"/>
        <v>345</v>
      </c>
      <c r="F1441">
        <f t="shared" si="201"/>
        <v>23</v>
      </c>
      <c r="G1441">
        <f t="shared" si="202"/>
        <v>71183618</v>
      </c>
      <c r="H1441">
        <f t="shared" ca="1" si="203"/>
        <v>4</v>
      </c>
      <c r="I1441">
        <f t="shared" si="204"/>
        <v>2</v>
      </c>
      <c r="J1441">
        <f t="shared" si="205"/>
        <v>3</v>
      </c>
      <c r="K1441" s="10" t="str">
        <f t="shared" ca="1" si="206"/>
        <v>423</v>
      </c>
      <c r="L1441" s="10">
        <f t="shared" ca="1" si="207"/>
        <v>423</v>
      </c>
      <c r="M1441" t="str">
        <f t="shared" ca="1" si="208"/>
        <v>Loyal</v>
      </c>
    </row>
    <row r="1442" spans="1:13" x14ac:dyDescent="0.3">
      <c r="A1442" s="3" t="s">
        <v>2290</v>
      </c>
      <c r="B1442" s="1">
        <v>45652</v>
      </c>
      <c r="C1442">
        <v>31</v>
      </c>
      <c r="D1442" s="7">
        <v>81043324</v>
      </c>
      <c r="E1442">
        <f t="shared" ca="1" si="200"/>
        <v>349</v>
      </c>
      <c r="F1442">
        <f t="shared" si="201"/>
        <v>31</v>
      </c>
      <c r="G1442">
        <f t="shared" si="202"/>
        <v>81043324</v>
      </c>
      <c r="H1442">
        <f t="shared" ca="1" si="203"/>
        <v>4</v>
      </c>
      <c r="I1442">
        <f t="shared" si="204"/>
        <v>4</v>
      </c>
      <c r="J1442">
        <f t="shared" si="205"/>
        <v>4</v>
      </c>
      <c r="K1442" s="10" t="str">
        <f t="shared" ca="1" si="206"/>
        <v>444</v>
      </c>
      <c r="L1442" s="10">
        <f t="shared" ca="1" si="207"/>
        <v>444</v>
      </c>
      <c r="M1442" t="str">
        <f t="shared" ca="1" si="208"/>
        <v>Champions</v>
      </c>
    </row>
    <row r="1443" spans="1:13" x14ac:dyDescent="0.3">
      <c r="A1443" s="3" t="s">
        <v>459</v>
      </c>
      <c r="B1443" s="1">
        <v>45611</v>
      </c>
      <c r="C1443">
        <v>26</v>
      </c>
      <c r="D1443" s="7">
        <v>69374982</v>
      </c>
      <c r="E1443">
        <f t="shared" ca="1" si="200"/>
        <v>390</v>
      </c>
      <c r="F1443">
        <f t="shared" si="201"/>
        <v>26</v>
      </c>
      <c r="G1443">
        <f t="shared" si="202"/>
        <v>69374982</v>
      </c>
      <c r="H1443">
        <f t="shared" ca="1" si="203"/>
        <v>1</v>
      </c>
      <c r="I1443">
        <f t="shared" si="204"/>
        <v>3</v>
      </c>
      <c r="J1443">
        <f t="shared" si="205"/>
        <v>3</v>
      </c>
      <c r="K1443" s="10" t="str">
        <f t="shared" ca="1" si="206"/>
        <v>133</v>
      </c>
      <c r="L1443" s="10">
        <f t="shared" ca="1" si="207"/>
        <v>133</v>
      </c>
      <c r="M1443" t="str">
        <f t="shared" ca="1" si="208"/>
        <v>New Customers</v>
      </c>
    </row>
    <row r="1444" spans="1:13" x14ac:dyDescent="0.3">
      <c r="A1444" s="3" t="s">
        <v>2672</v>
      </c>
      <c r="B1444" s="1">
        <v>45618</v>
      </c>
      <c r="C1444">
        <v>24</v>
      </c>
      <c r="D1444" s="7">
        <v>61959510</v>
      </c>
      <c r="E1444">
        <f t="shared" ca="1" si="200"/>
        <v>383</v>
      </c>
      <c r="F1444">
        <f t="shared" si="201"/>
        <v>24</v>
      </c>
      <c r="G1444">
        <f t="shared" si="202"/>
        <v>61959510</v>
      </c>
      <c r="H1444">
        <f t="shared" ca="1" si="203"/>
        <v>2</v>
      </c>
      <c r="I1444">
        <f t="shared" si="204"/>
        <v>2</v>
      </c>
      <c r="J1444">
        <f t="shared" si="205"/>
        <v>2</v>
      </c>
      <c r="K1444" s="10" t="str">
        <f t="shared" ca="1" si="206"/>
        <v>222</v>
      </c>
      <c r="L1444" s="10">
        <f t="shared" ca="1" si="207"/>
        <v>222</v>
      </c>
      <c r="M1444" t="str">
        <f t="shared" ca="1" si="208"/>
        <v>At Risk/Churning</v>
      </c>
    </row>
    <row r="1445" spans="1:13" x14ac:dyDescent="0.3">
      <c r="A1445" s="3" t="s">
        <v>778</v>
      </c>
      <c r="B1445" s="1">
        <v>45634</v>
      </c>
      <c r="C1445">
        <v>29</v>
      </c>
      <c r="D1445" s="7">
        <v>85133946</v>
      </c>
      <c r="E1445">
        <f t="shared" ca="1" si="200"/>
        <v>367</v>
      </c>
      <c r="F1445">
        <f t="shared" si="201"/>
        <v>29</v>
      </c>
      <c r="G1445">
        <f t="shared" si="202"/>
        <v>85133946</v>
      </c>
      <c r="H1445">
        <f t="shared" ca="1" si="203"/>
        <v>2</v>
      </c>
      <c r="I1445">
        <f t="shared" si="204"/>
        <v>4</v>
      </c>
      <c r="J1445">
        <f t="shared" si="205"/>
        <v>4</v>
      </c>
      <c r="K1445" s="10" t="str">
        <f t="shared" ca="1" si="206"/>
        <v>244</v>
      </c>
      <c r="L1445" s="10">
        <f t="shared" ca="1" si="207"/>
        <v>244</v>
      </c>
      <c r="M1445" t="str">
        <f t="shared" ca="1" si="208"/>
        <v>About to Sleep</v>
      </c>
    </row>
    <row r="1446" spans="1:13" x14ac:dyDescent="0.3">
      <c r="A1446" s="3" t="s">
        <v>1629</v>
      </c>
      <c r="B1446" s="1">
        <v>45612</v>
      </c>
      <c r="C1446">
        <v>20</v>
      </c>
      <c r="D1446" s="7">
        <v>45199365</v>
      </c>
      <c r="E1446">
        <f t="shared" ca="1" si="200"/>
        <v>389</v>
      </c>
      <c r="F1446">
        <f t="shared" si="201"/>
        <v>20</v>
      </c>
      <c r="G1446">
        <f t="shared" si="202"/>
        <v>45199365</v>
      </c>
      <c r="H1446">
        <f t="shared" ca="1" si="203"/>
        <v>1</v>
      </c>
      <c r="I1446">
        <f t="shared" si="204"/>
        <v>1</v>
      </c>
      <c r="J1446">
        <f t="shared" si="205"/>
        <v>1</v>
      </c>
      <c r="K1446" s="10" t="str">
        <f t="shared" ca="1" si="206"/>
        <v>111</v>
      </c>
      <c r="L1446" s="10">
        <f t="shared" ca="1" si="207"/>
        <v>111</v>
      </c>
      <c r="M1446" t="str">
        <f t="shared" ca="1" si="208"/>
        <v>Lost</v>
      </c>
    </row>
    <row r="1447" spans="1:13" x14ac:dyDescent="0.3">
      <c r="A1447" s="3" t="s">
        <v>1259</v>
      </c>
      <c r="B1447" s="1">
        <v>45643</v>
      </c>
      <c r="C1447">
        <v>23</v>
      </c>
      <c r="D1447" s="7">
        <v>53569270</v>
      </c>
      <c r="E1447">
        <f t="shared" ca="1" si="200"/>
        <v>358</v>
      </c>
      <c r="F1447">
        <f t="shared" si="201"/>
        <v>23</v>
      </c>
      <c r="G1447">
        <f t="shared" si="202"/>
        <v>53569270</v>
      </c>
      <c r="H1447">
        <f t="shared" ca="1" si="203"/>
        <v>3</v>
      </c>
      <c r="I1447">
        <f t="shared" si="204"/>
        <v>2</v>
      </c>
      <c r="J1447">
        <f t="shared" si="205"/>
        <v>2</v>
      </c>
      <c r="K1447" s="10" t="str">
        <f t="shared" ca="1" si="206"/>
        <v>322</v>
      </c>
      <c r="L1447" s="10">
        <f t="shared" ca="1" si="207"/>
        <v>322</v>
      </c>
      <c r="M1447" t="str">
        <f t="shared" ca="1" si="208"/>
        <v>About to Sleep</v>
      </c>
    </row>
    <row r="1448" spans="1:13" x14ac:dyDescent="0.3">
      <c r="A1448" s="3" t="s">
        <v>3526</v>
      </c>
      <c r="B1448" s="1">
        <v>45629</v>
      </c>
      <c r="C1448">
        <v>35</v>
      </c>
      <c r="D1448" s="7">
        <v>91081910</v>
      </c>
      <c r="E1448">
        <f t="shared" ca="1" si="200"/>
        <v>372</v>
      </c>
      <c r="F1448">
        <f t="shared" si="201"/>
        <v>35</v>
      </c>
      <c r="G1448">
        <f t="shared" si="202"/>
        <v>91081910</v>
      </c>
      <c r="H1448">
        <f t="shared" ca="1" si="203"/>
        <v>2</v>
      </c>
      <c r="I1448">
        <f t="shared" si="204"/>
        <v>4</v>
      </c>
      <c r="J1448">
        <f t="shared" si="205"/>
        <v>4</v>
      </c>
      <c r="K1448" s="10" t="str">
        <f t="shared" ca="1" si="206"/>
        <v>244</v>
      </c>
      <c r="L1448" s="10">
        <f t="shared" ca="1" si="207"/>
        <v>244</v>
      </c>
      <c r="M1448" t="str">
        <f t="shared" ca="1" si="208"/>
        <v>About to Sleep</v>
      </c>
    </row>
    <row r="1449" spans="1:13" x14ac:dyDescent="0.3">
      <c r="A1449" s="3" t="s">
        <v>815</v>
      </c>
      <c r="B1449" s="1">
        <v>45630</v>
      </c>
      <c r="C1449">
        <v>22</v>
      </c>
      <c r="D1449" s="7">
        <v>44255680</v>
      </c>
      <c r="E1449">
        <f t="shared" ca="1" si="200"/>
        <v>371</v>
      </c>
      <c r="F1449">
        <f t="shared" si="201"/>
        <v>22</v>
      </c>
      <c r="G1449">
        <f t="shared" si="202"/>
        <v>44255680</v>
      </c>
      <c r="H1449">
        <f t="shared" ca="1" si="203"/>
        <v>2</v>
      </c>
      <c r="I1449">
        <f t="shared" si="204"/>
        <v>2</v>
      </c>
      <c r="J1449">
        <f t="shared" si="205"/>
        <v>1</v>
      </c>
      <c r="K1449" s="10" t="str">
        <f t="shared" ca="1" si="206"/>
        <v>221</v>
      </c>
      <c r="L1449" s="10">
        <f t="shared" ca="1" si="207"/>
        <v>221</v>
      </c>
      <c r="M1449" t="str">
        <f t="shared" ca="1" si="208"/>
        <v>New Customers</v>
      </c>
    </row>
    <row r="1450" spans="1:13" x14ac:dyDescent="0.3">
      <c r="A1450" s="3" t="s">
        <v>2105</v>
      </c>
      <c r="B1450" s="1">
        <v>45627</v>
      </c>
      <c r="C1450">
        <v>26</v>
      </c>
      <c r="D1450" s="7">
        <v>57011611</v>
      </c>
      <c r="E1450">
        <f t="shared" ca="1" si="200"/>
        <v>374</v>
      </c>
      <c r="F1450">
        <f t="shared" si="201"/>
        <v>26</v>
      </c>
      <c r="G1450">
        <f t="shared" si="202"/>
        <v>57011611</v>
      </c>
      <c r="H1450">
        <f t="shared" ca="1" si="203"/>
        <v>2</v>
      </c>
      <c r="I1450">
        <f t="shared" si="204"/>
        <v>3</v>
      </c>
      <c r="J1450">
        <f t="shared" si="205"/>
        <v>2</v>
      </c>
      <c r="K1450" s="10" t="str">
        <f t="shared" ca="1" si="206"/>
        <v>232</v>
      </c>
      <c r="L1450" s="10">
        <f t="shared" ca="1" si="207"/>
        <v>232</v>
      </c>
      <c r="M1450" t="str">
        <f t="shared" ca="1" si="208"/>
        <v>About to Sleep</v>
      </c>
    </row>
    <row r="1451" spans="1:13" x14ac:dyDescent="0.3">
      <c r="A1451" s="3" t="s">
        <v>2850</v>
      </c>
      <c r="B1451" s="1">
        <v>45553</v>
      </c>
      <c r="C1451">
        <v>30</v>
      </c>
      <c r="D1451" s="7">
        <v>79315179</v>
      </c>
      <c r="E1451">
        <f t="shared" ca="1" si="200"/>
        <v>448</v>
      </c>
      <c r="F1451">
        <f t="shared" si="201"/>
        <v>30</v>
      </c>
      <c r="G1451">
        <f t="shared" si="202"/>
        <v>79315179</v>
      </c>
      <c r="H1451">
        <f t="shared" ca="1" si="203"/>
        <v>1</v>
      </c>
      <c r="I1451">
        <f t="shared" si="204"/>
        <v>4</v>
      </c>
      <c r="J1451">
        <f t="shared" si="205"/>
        <v>4</v>
      </c>
      <c r="K1451" s="10" t="str">
        <f t="shared" ca="1" si="206"/>
        <v>144</v>
      </c>
      <c r="L1451" s="10">
        <f t="shared" ca="1" si="207"/>
        <v>144</v>
      </c>
      <c r="M1451" t="str">
        <f t="shared" ca="1" si="208"/>
        <v>New Customers</v>
      </c>
    </row>
    <row r="1452" spans="1:13" x14ac:dyDescent="0.3">
      <c r="A1452" s="3" t="s">
        <v>438</v>
      </c>
      <c r="B1452" s="1">
        <v>45653</v>
      </c>
      <c r="C1452">
        <v>25</v>
      </c>
      <c r="D1452" s="7">
        <v>56945790</v>
      </c>
      <c r="E1452">
        <f t="shared" ca="1" si="200"/>
        <v>348</v>
      </c>
      <c r="F1452">
        <f t="shared" si="201"/>
        <v>25</v>
      </c>
      <c r="G1452">
        <f t="shared" si="202"/>
        <v>56945790</v>
      </c>
      <c r="H1452">
        <f t="shared" ca="1" si="203"/>
        <v>4</v>
      </c>
      <c r="I1452">
        <f t="shared" si="204"/>
        <v>3</v>
      </c>
      <c r="J1452">
        <f t="shared" si="205"/>
        <v>2</v>
      </c>
      <c r="K1452" s="10" t="str">
        <f t="shared" ca="1" si="206"/>
        <v>432</v>
      </c>
      <c r="L1452" s="10">
        <f t="shared" ca="1" si="207"/>
        <v>432</v>
      </c>
      <c r="M1452" t="str">
        <f t="shared" ca="1" si="208"/>
        <v>Loyal</v>
      </c>
    </row>
    <row r="1453" spans="1:13" x14ac:dyDescent="0.3">
      <c r="A1453" s="3" t="s">
        <v>426</v>
      </c>
      <c r="B1453" s="1">
        <v>45620</v>
      </c>
      <c r="C1453">
        <v>32</v>
      </c>
      <c r="D1453" s="7">
        <v>69440680</v>
      </c>
      <c r="E1453">
        <f t="shared" ca="1" si="200"/>
        <v>381</v>
      </c>
      <c r="F1453">
        <f t="shared" si="201"/>
        <v>32</v>
      </c>
      <c r="G1453">
        <f t="shared" si="202"/>
        <v>69440680</v>
      </c>
      <c r="H1453">
        <f t="shared" ca="1" si="203"/>
        <v>2</v>
      </c>
      <c r="I1453">
        <f t="shared" si="204"/>
        <v>4</v>
      </c>
      <c r="J1453">
        <f t="shared" si="205"/>
        <v>3</v>
      </c>
      <c r="K1453" s="10" t="str">
        <f t="shared" ca="1" si="206"/>
        <v>243</v>
      </c>
      <c r="L1453" s="10">
        <f t="shared" ca="1" si="207"/>
        <v>243</v>
      </c>
      <c r="M1453" t="str">
        <f t="shared" ca="1" si="208"/>
        <v>About to Sleep</v>
      </c>
    </row>
    <row r="1454" spans="1:13" x14ac:dyDescent="0.3">
      <c r="A1454" s="3" t="s">
        <v>3606</v>
      </c>
      <c r="B1454" s="1">
        <v>45577</v>
      </c>
      <c r="C1454">
        <v>31</v>
      </c>
      <c r="D1454" s="7">
        <v>82321939</v>
      </c>
      <c r="E1454">
        <f t="shared" ca="1" si="200"/>
        <v>424</v>
      </c>
      <c r="F1454">
        <f t="shared" si="201"/>
        <v>31</v>
      </c>
      <c r="G1454">
        <f t="shared" si="202"/>
        <v>82321939</v>
      </c>
      <c r="H1454">
        <f t="shared" ca="1" si="203"/>
        <v>1</v>
      </c>
      <c r="I1454">
        <f t="shared" si="204"/>
        <v>4</v>
      </c>
      <c r="J1454">
        <f t="shared" si="205"/>
        <v>4</v>
      </c>
      <c r="K1454" s="10" t="str">
        <f t="shared" ca="1" si="206"/>
        <v>144</v>
      </c>
      <c r="L1454" s="10">
        <f t="shared" ca="1" si="207"/>
        <v>144</v>
      </c>
      <c r="M1454" t="str">
        <f t="shared" ca="1" si="208"/>
        <v>New Customers</v>
      </c>
    </row>
    <row r="1455" spans="1:13" x14ac:dyDescent="0.3">
      <c r="A1455" s="3" t="s">
        <v>6889</v>
      </c>
      <c r="B1455" s="1">
        <v>45652</v>
      </c>
      <c r="C1455">
        <v>27</v>
      </c>
      <c r="D1455" s="7">
        <v>62962662</v>
      </c>
      <c r="E1455">
        <f t="shared" ca="1" si="200"/>
        <v>349</v>
      </c>
      <c r="F1455">
        <f t="shared" si="201"/>
        <v>27</v>
      </c>
      <c r="G1455">
        <f t="shared" si="202"/>
        <v>62962662</v>
      </c>
      <c r="H1455">
        <f t="shared" ca="1" si="203"/>
        <v>4</v>
      </c>
      <c r="I1455">
        <f t="shared" si="204"/>
        <v>3</v>
      </c>
      <c r="J1455">
        <f t="shared" si="205"/>
        <v>3</v>
      </c>
      <c r="K1455" s="10" t="str">
        <f t="shared" ca="1" si="206"/>
        <v>433</v>
      </c>
      <c r="L1455" s="10">
        <f t="shared" ca="1" si="207"/>
        <v>433</v>
      </c>
      <c r="M1455" t="str">
        <f t="shared" ca="1" si="208"/>
        <v>Loyal</v>
      </c>
    </row>
    <row r="1456" spans="1:13" x14ac:dyDescent="0.3">
      <c r="A1456" s="3" t="s">
        <v>1911</v>
      </c>
      <c r="B1456" s="1">
        <v>45634</v>
      </c>
      <c r="C1456">
        <v>23</v>
      </c>
      <c r="D1456" s="7">
        <v>58517981</v>
      </c>
      <c r="E1456">
        <f t="shared" ca="1" si="200"/>
        <v>367</v>
      </c>
      <c r="F1456">
        <f t="shared" si="201"/>
        <v>23</v>
      </c>
      <c r="G1456">
        <f t="shared" si="202"/>
        <v>58517981</v>
      </c>
      <c r="H1456">
        <f t="shared" ca="1" si="203"/>
        <v>2</v>
      </c>
      <c r="I1456">
        <f t="shared" si="204"/>
        <v>2</v>
      </c>
      <c r="J1456">
        <f t="shared" si="205"/>
        <v>2</v>
      </c>
      <c r="K1456" s="10" t="str">
        <f t="shared" ca="1" si="206"/>
        <v>222</v>
      </c>
      <c r="L1456" s="10">
        <f t="shared" ca="1" si="207"/>
        <v>222</v>
      </c>
      <c r="M1456" t="str">
        <f t="shared" ca="1" si="208"/>
        <v>At Risk/Churning</v>
      </c>
    </row>
    <row r="1457" spans="1:13" x14ac:dyDescent="0.3">
      <c r="A1457" s="3" t="s">
        <v>1585</v>
      </c>
      <c r="B1457" s="1">
        <v>45632</v>
      </c>
      <c r="C1457">
        <v>32</v>
      </c>
      <c r="D1457" s="7">
        <v>89405191</v>
      </c>
      <c r="E1457">
        <f t="shared" ca="1" si="200"/>
        <v>369</v>
      </c>
      <c r="F1457">
        <f t="shared" si="201"/>
        <v>32</v>
      </c>
      <c r="G1457">
        <f t="shared" si="202"/>
        <v>89405191</v>
      </c>
      <c r="H1457">
        <f t="shared" ca="1" si="203"/>
        <v>2</v>
      </c>
      <c r="I1457">
        <f t="shared" si="204"/>
        <v>4</v>
      </c>
      <c r="J1457">
        <f t="shared" si="205"/>
        <v>4</v>
      </c>
      <c r="K1457" s="10" t="str">
        <f t="shared" ca="1" si="206"/>
        <v>244</v>
      </c>
      <c r="L1457" s="10">
        <f t="shared" ca="1" si="207"/>
        <v>244</v>
      </c>
      <c r="M1457" t="str">
        <f t="shared" ca="1" si="208"/>
        <v>About to Sleep</v>
      </c>
    </row>
    <row r="1458" spans="1:13" x14ac:dyDescent="0.3">
      <c r="A1458" s="3" t="s">
        <v>2822</v>
      </c>
      <c r="B1458" s="1">
        <v>45656</v>
      </c>
      <c r="C1458">
        <v>23</v>
      </c>
      <c r="D1458" s="7">
        <v>64587425</v>
      </c>
      <c r="E1458">
        <f t="shared" ca="1" si="200"/>
        <v>345</v>
      </c>
      <c r="F1458">
        <f t="shared" si="201"/>
        <v>23</v>
      </c>
      <c r="G1458">
        <f t="shared" si="202"/>
        <v>64587425</v>
      </c>
      <c r="H1458">
        <f t="shared" ca="1" si="203"/>
        <v>4</v>
      </c>
      <c r="I1458">
        <f t="shared" si="204"/>
        <v>2</v>
      </c>
      <c r="J1458">
        <f t="shared" si="205"/>
        <v>3</v>
      </c>
      <c r="K1458" s="10" t="str">
        <f t="shared" ca="1" si="206"/>
        <v>423</v>
      </c>
      <c r="L1458" s="10">
        <f t="shared" ca="1" si="207"/>
        <v>423</v>
      </c>
      <c r="M1458" t="str">
        <f t="shared" ca="1" si="208"/>
        <v>Loyal</v>
      </c>
    </row>
    <row r="1459" spans="1:13" x14ac:dyDescent="0.3">
      <c r="A1459" s="3" t="s">
        <v>3686</v>
      </c>
      <c r="B1459" s="1">
        <v>45645</v>
      </c>
      <c r="C1459">
        <v>31</v>
      </c>
      <c r="D1459" s="7">
        <v>64072236</v>
      </c>
      <c r="E1459">
        <f t="shared" ca="1" si="200"/>
        <v>356</v>
      </c>
      <c r="F1459">
        <f t="shared" si="201"/>
        <v>31</v>
      </c>
      <c r="G1459">
        <f t="shared" si="202"/>
        <v>64072236</v>
      </c>
      <c r="H1459">
        <f t="shared" ca="1" si="203"/>
        <v>3</v>
      </c>
      <c r="I1459">
        <f t="shared" si="204"/>
        <v>4</v>
      </c>
      <c r="J1459">
        <f t="shared" si="205"/>
        <v>3</v>
      </c>
      <c r="K1459" s="10" t="str">
        <f t="shared" ca="1" si="206"/>
        <v>343</v>
      </c>
      <c r="L1459" s="10">
        <f t="shared" ca="1" si="207"/>
        <v>343</v>
      </c>
      <c r="M1459" t="str">
        <f t="shared" ca="1" si="208"/>
        <v>Loyal</v>
      </c>
    </row>
    <row r="1460" spans="1:13" x14ac:dyDescent="0.3">
      <c r="A1460" s="3" t="s">
        <v>1472</v>
      </c>
      <c r="B1460" s="1">
        <v>45627</v>
      </c>
      <c r="C1460">
        <v>18</v>
      </c>
      <c r="D1460" s="7">
        <v>45609961</v>
      </c>
      <c r="E1460">
        <f t="shared" ca="1" si="200"/>
        <v>374</v>
      </c>
      <c r="F1460">
        <f t="shared" si="201"/>
        <v>18</v>
      </c>
      <c r="G1460">
        <f t="shared" si="202"/>
        <v>45609961</v>
      </c>
      <c r="H1460">
        <f t="shared" ca="1" si="203"/>
        <v>2</v>
      </c>
      <c r="I1460">
        <f t="shared" si="204"/>
        <v>1</v>
      </c>
      <c r="J1460">
        <f t="shared" si="205"/>
        <v>1</v>
      </c>
      <c r="K1460" s="10" t="str">
        <f t="shared" ca="1" si="206"/>
        <v>211</v>
      </c>
      <c r="L1460" s="10">
        <f t="shared" ca="1" si="207"/>
        <v>211</v>
      </c>
      <c r="M1460" t="str">
        <f t="shared" ca="1" si="208"/>
        <v>New Customers</v>
      </c>
    </row>
    <row r="1461" spans="1:13" x14ac:dyDescent="0.3">
      <c r="A1461" s="3" t="s">
        <v>980</v>
      </c>
      <c r="B1461" s="1">
        <v>45656</v>
      </c>
      <c r="C1461">
        <v>32</v>
      </c>
      <c r="D1461" s="7">
        <v>84369143</v>
      </c>
      <c r="E1461">
        <f t="shared" ca="1" si="200"/>
        <v>345</v>
      </c>
      <c r="F1461">
        <f t="shared" si="201"/>
        <v>32</v>
      </c>
      <c r="G1461">
        <f t="shared" si="202"/>
        <v>84369143</v>
      </c>
      <c r="H1461">
        <f t="shared" ca="1" si="203"/>
        <v>4</v>
      </c>
      <c r="I1461">
        <f t="shared" si="204"/>
        <v>4</v>
      </c>
      <c r="J1461">
        <f t="shared" si="205"/>
        <v>4</v>
      </c>
      <c r="K1461" s="10" t="str">
        <f t="shared" ca="1" si="206"/>
        <v>444</v>
      </c>
      <c r="L1461" s="10">
        <f t="shared" ca="1" si="207"/>
        <v>444</v>
      </c>
      <c r="M1461" t="str">
        <f t="shared" ca="1" si="208"/>
        <v>Champions</v>
      </c>
    </row>
    <row r="1462" spans="1:13" x14ac:dyDescent="0.3">
      <c r="A1462" s="3" t="s">
        <v>50</v>
      </c>
      <c r="B1462" s="1">
        <v>45647</v>
      </c>
      <c r="C1462">
        <v>28</v>
      </c>
      <c r="D1462" s="7">
        <v>75829939</v>
      </c>
      <c r="E1462">
        <f t="shared" ca="1" si="200"/>
        <v>354</v>
      </c>
      <c r="F1462">
        <f t="shared" si="201"/>
        <v>28</v>
      </c>
      <c r="G1462">
        <f t="shared" si="202"/>
        <v>75829939</v>
      </c>
      <c r="H1462">
        <f t="shared" ca="1" si="203"/>
        <v>3</v>
      </c>
      <c r="I1462">
        <f t="shared" si="204"/>
        <v>4</v>
      </c>
      <c r="J1462">
        <f t="shared" si="205"/>
        <v>4</v>
      </c>
      <c r="K1462" s="10" t="str">
        <f t="shared" ca="1" si="206"/>
        <v>344</v>
      </c>
      <c r="L1462" s="10">
        <f t="shared" ca="1" si="207"/>
        <v>344</v>
      </c>
      <c r="M1462" t="str">
        <f t="shared" ca="1" si="208"/>
        <v>Loyal</v>
      </c>
    </row>
    <row r="1463" spans="1:13" x14ac:dyDescent="0.3">
      <c r="A1463" s="3" t="s">
        <v>2607</v>
      </c>
      <c r="B1463" s="1">
        <v>45592</v>
      </c>
      <c r="C1463">
        <v>28</v>
      </c>
      <c r="D1463" s="7">
        <v>85344496</v>
      </c>
      <c r="E1463">
        <f t="shared" ca="1" si="200"/>
        <v>409</v>
      </c>
      <c r="F1463">
        <f t="shared" si="201"/>
        <v>28</v>
      </c>
      <c r="G1463">
        <f t="shared" si="202"/>
        <v>85344496</v>
      </c>
      <c r="H1463">
        <f t="shared" ca="1" si="203"/>
        <v>1</v>
      </c>
      <c r="I1463">
        <f t="shared" si="204"/>
        <v>4</v>
      </c>
      <c r="J1463">
        <f t="shared" si="205"/>
        <v>4</v>
      </c>
      <c r="K1463" s="10" t="str">
        <f t="shared" ca="1" si="206"/>
        <v>144</v>
      </c>
      <c r="L1463" s="10">
        <f t="shared" ca="1" si="207"/>
        <v>144</v>
      </c>
      <c r="M1463" t="str">
        <f t="shared" ca="1" si="208"/>
        <v>New Customers</v>
      </c>
    </row>
    <row r="1464" spans="1:13" x14ac:dyDescent="0.3">
      <c r="A1464" s="3" t="s">
        <v>349</v>
      </c>
      <c r="B1464" s="1">
        <v>45630</v>
      </c>
      <c r="C1464">
        <v>26</v>
      </c>
      <c r="D1464" s="7">
        <v>60051377</v>
      </c>
      <c r="E1464">
        <f t="shared" ca="1" si="200"/>
        <v>371</v>
      </c>
      <c r="F1464">
        <f t="shared" si="201"/>
        <v>26</v>
      </c>
      <c r="G1464">
        <f t="shared" si="202"/>
        <v>60051377</v>
      </c>
      <c r="H1464">
        <f t="shared" ca="1" si="203"/>
        <v>2</v>
      </c>
      <c r="I1464">
        <f t="shared" si="204"/>
        <v>3</v>
      </c>
      <c r="J1464">
        <f t="shared" si="205"/>
        <v>2</v>
      </c>
      <c r="K1464" s="10" t="str">
        <f t="shared" ca="1" si="206"/>
        <v>232</v>
      </c>
      <c r="L1464" s="10">
        <f t="shared" ca="1" si="207"/>
        <v>232</v>
      </c>
      <c r="M1464" t="str">
        <f t="shared" ca="1" si="208"/>
        <v>About to Sleep</v>
      </c>
    </row>
    <row r="1465" spans="1:13" x14ac:dyDescent="0.3">
      <c r="A1465" s="3" t="s">
        <v>1622</v>
      </c>
      <c r="B1465" s="1">
        <v>45581</v>
      </c>
      <c r="C1465">
        <v>23</v>
      </c>
      <c r="D1465" s="7">
        <v>57860216</v>
      </c>
      <c r="E1465">
        <f t="shared" ca="1" si="200"/>
        <v>420</v>
      </c>
      <c r="F1465">
        <f t="shared" si="201"/>
        <v>23</v>
      </c>
      <c r="G1465">
        <f t="shared" si="202"/>
        <v>57860216</v>
      </c>
      <c r="H1465">
        <f t="shared" ca="1" si="203"/>
        <v>1</v>
      </c>
      <c r="I1465">
        <f t="shared" si="204"/>
        <v>2</v>
      </c>
      <c r="J1465">
        <f t="shared" si="205"/>
        <v>2</v>
      </c>
      <c r="K1465" s="10" t="str">
        <f t="shared" ca="1" si="206"/>
        <v>122</v>
      </c>
      <c r="L1465" s="10">
        <f t="shared" ca="1" si="207"/>
        <v>122</v>
      </c>
      <c r="M1465" t="str">
        <f t="shared" ca="1" si="208"/>
        <v>New Customers</v>
      </c>
    </row>
    <row r="1466" spans="1:13" x14ac:dyDescent="0.3">
      <c r="A1466" s="3" t="s">
        <v>2218</v>
      </c>
      <c r="B1466" s="1">
        <v>45641</v>
      </c>
      <c r="C1466">
        <v>20</v>
      </c>
      <c r="D1466" s="7">
        <v>53343013</v>
      </c>
      <c r="E1466">
        <f t="shared" ca="1" si="200"/>
        <v>360</v>
      </c>
      <c r="F1466">
        <f t="shared" si="201"/>
        <v>20</v>
      </c>
      <c r="G1466">
        <f t="shared" si="202"/>
        <v>53343013</v>
      </c>
      <c r="H1466">
        <f t="shared" ca="1" si="203"/>
        <v>3</v>
      </c>
      <c r="I1466">
        <f t="shared" si="204"/>
        <v>1</v>
      </c>
      <c r="J1466">
        <f t="shared" si="205"/>
        <v>2</v>
      </c>
      <c r="K1466" s="10" t="str">
        <f t="shared" ca="1" si="206"/>
        <v>312</v>
      </c>
      <c r="L1466" s="10">
        <f t="shared" ca="1" si="207"/>
        <v>312</v>
      </c>
      <c r="M1466" t="str">
        <f t="shared" ca="1" si="208"/>
        <v>About to Sleep</v>
      </c>
    </row>
    <row r="1467" spans="1:13" x14ac:dyDescent="0.3">
      <c r="A1467" s="3" t="s">
        <v>89</v>
      </c>
      <c r="B1467" s="1">
        <v>45632</v>
      </c>
      <c r="C1467">
        <v>29</v>
      </c>
      <c r="D1467" s="7">
        <v>69857404</v>
      </c>
      <c r="E1467">
        <f t="shared" ca="1" si="200"/>
        <v>369</v>
      </c>
      <c r="F1467">
        <f t="shared" si="201"/>
        <v>29</v>
      </c>
      <c r="G1467">
        <f t="shared" si="202"/>
        <v>69857404</v>
      </c>
      <c r="H1467">
        <f t="shared" ca="1" si="203"/>
        <v>2</v>
      </c>
      <c r="I1467">
        <f t="shared" si="204"/>
        <v>4</v>
      </c>
      <c r="J1467">
        <f t="shared" si="205"/>
        <v>3</v>
      </c>
      <c r="K1467" s="10" t="str">
        <f t="shared" ca="1" si="206"/>
        <v>243</v>
      </c>
      <c r="L1467" s="10">
        <f t="shared" ca="1" si="207"/>
        <v>243</v>
      </c>
      <c r="M1467" t="str">
        <f t="shared" ca="1" si="208"/>
        <v>About to Sleep</v>
      </c>
    </row>
    <row r="1468" spans="1:13" x14ac:dyDescent="0.3">
      <c r="A1468" s="3" t="s">
        <v>637</v>
      </c>
      <c r="B1468" s="1">
        <v>45627</v>
      </c>
      <c r="C1468">
        <v>31</v>
      </c>
      <c r="D1468" s="7">
        <v>102227822</v>
      </c>
      <c r="E1468">
        <f t="shared" ca="1" si="200"/>
        <v>374</v>
      </c>
      <c r="F1468">
        <f t="shared" si="201"/>
        <v>31</v>
      </c>
      <c r="G1468">
        <f t="shared" si="202"/>
        <v>102227822</v>
      </c>
      <c r="H1468">
        <f t="shared" ca="1" si="203"/>
        <v>2</v>
      </c>
      <c r="I1468">
        <f t="shared" si="204"/>
        <v>4</v>
      </c>
      <c r="J1468">
        <f t="shared" si="205"/>
        <v>4</v>
      </c>
      <c r="K1468" s="10" t="str">
        <f t="shared" ca="1" si="206"/>
        <v>244</v>
      </c>
      <c r="L1468" s="10">
        <f t="shared" ca="1" si="207"/>
        <v>244</v>
      </c>
      <c r="M1468" t="str">
        <f t="shared" ca="1" si="208"/>
        <v>About to Sleep</v>
      </c>
    </row>
    <row r="1469" spans="1:13" x14ac:dyDescent="0.3">
      <c r="A1469" s="3" t="s">
        <v>8162</v>
      </c>
      <c r="B1469" s="1">
        <v>45590</v>
      </c>
      <c r="C1469">
        <v>33</v>
      </c>
      <c r="D1469" s="7">
        <v>93671224</v>
      </c>
      <c r="E1469">
        <f t="shared" ca="1" si="200"/>
        <v>411</v>
      </c>
      <c r="F1469">
        <f t="shared" si="201"/>
        <v>33</v>
      </c>
      <c r="G1469">
        <f t="shared" si="202"/>
        <v>93671224</v>
      </c>
      <c r="H1469">
        <f t="shared" ca="1" si="203"/>
        <v>1</v>
      </c>
      <c r="I1469">
        <f t="shared" si="204"/>
        <v>4</v>
      </c>
      <c r="J1469">
        <f t="shared" si="205"/>
        <v>4</v>
      </c>
      <c r="K1469" s="10" t="str">
        <f t="shared" ca="1" si="206"/>
        <v>144</v>
      </c>
      <c r="L1469" s="10">
        <f t="shared" ca="1" si="207"/>
        <v>144</v>
      </c>
      <c r="M1469" t="str">
        <f t="shared" ca="1" si="208"/>
        <v>New Customers</v>
      </c>
    </row>
    <row r="1470" spans="1:13" x14ac:dyDescent="0.3">
      <c r="A1470" s="3" t="s">
        <v>1293</v>
      </c>
      <c r="B1470" s="1">
        <v>45642</v>
      </c>
      <c r="C1470">
        <v>30</v>
      </c>
      <c r="D1470" s="7">
        <v>89102516</v>
      </c>
      <c r="E1470">
        <f t="shared" ca="1" si="200"/>
        <v>359</v>
      </c>
      <c r="F1470">
        <f t="shared" si="201"/>
        <v>30</v>
      </c>
      <c r="G1470">
        <f t="shared" si="202"/>
        <v>89102516</v>
      </c>
      <c r="H1470">
        <f t="shared" ca="1" si="203"/>
        <v>3</v>
      </c>
      <c r="I1470">
        <f t="shared" si="204"/>
        <v>4</v>
      </c>
      <c r="J1470">
        <f t="shared" si="205"/>
        <v>4</v>
      </c>
      <c r="K1470" s="10" t="str">
        <f t="shared" ca="1" si="206"/>
        <v>344</v>
      </c>
      <c r="L1470" s="10">
        <f t="shared" ca="1" si="207"/>
        <v>344</v>
      </c>
      <c r="M1470" t="str">
        <f t="shared" ca="1" si="208"/>
        <v>Loyal</v>
      </c>
    </row>
    <row r="1471" spans="1:13" x14ac:dyDescent="0.3">
      <c r="A1471" s="3" t="s">
        <v>68</v>
      </c>
      <c r="B1471" s="1">
        <v>45651</v>
      </c>
      <c r="C1471">
        <v>26</v>
      </c>
      <c r="D1471" s="7">
        <v>74186144</v>
      </c>
      <c r="E1471">
        <f t="shared" ca="1" si="200"/>
        <v>350</v>
      </c>
      <c r="F1471">
        <f t="shared" si="201"/>
        <v>26</v>
      </c>
      <c r="G1471">
        <f t="shared" si="202"/>
        <v>74186144</v>
      </c>
      <c r="H1471">
        <f t="shared" ca="1" si="203"/>
        <v>4</v>
      </c>
      <c r="I1471">
        <f t="shared" si="204"/>
        <v>3</v>
      </c>
      <c r="J1471">
        <f t="shared" si="205"/>
        <v>4</v>
      </c>
      <c r="K1471" s="10" t="str">
        <f t="shared" ca="1" si="206"/>
        <v>434</v>
      </c>
      <c r="L1471" s="10">
        <f t="shared" ca="1" si="207"/>
        <v>434</v>
      </c>
      <c r="M1471" t="str">
        <f t="shared" ca="1" si="208"/>
        <v>Loyal</v>
      </c>
    </row>
    <row r="1472" spans="1:13" x14ac:dyDescent="0.3">
      <c r="A1472" s="3" t="s">
        <v>813</v>
      </c>
      <c r="B1472" s="1">
        <v>45613</v>
      </c>
      <c r="C1472">
        <v>32</v>
      </c>
      <c r="D1472" s="7">
        <v>97231338</v>
      </c>
      <c r="E1472">
        <f t="shared" ca="1" si="200"/>
        <v>388</v>
      </c>
      <c r="F1472">
        <f t="shared" si="201"/>
        <v>32</v>
      </c>
      <c r="G1472">
        <f t="shared" si="202"/>
        <v>97231338</v>
      </c>
      <c r="H1472">
        <f t="shared" ca="1" si="203"/>
        <v>1</v>
      </c>
      <c r="I1472">
        <f t="shared" si="204"/>
        <v>4</v>
      </c>
      <c r="J1472">
        <f t="shared" si="205"/>
        <v>4</v>
      </c>
      <c r="K1472" s="10" t="str">
        <f t="shared" ca="1" si="206"/>
        <v>144</v>
      </c>
      <c r="L1472" s="10">
        <f t="shared" ca="1" si="207"/>
        <v>144</v>
      </c>
      <c r="M1472" t="str">
        <f t="shared" ca="1" si="208"/>
        <v>New Customers</v>
      </c>
    </row>
    <row r="1473" spans="1:13" x14ac:dyDescent="0.3">
      <c r="A1473" s="3" t="s">
        <v>1194</v>
      </c>
      <c r="B1473" s="1">
        <v>45656</v>
      </c>
      <c r="C1473">
        <v>29</v>
      </c>
      <c r="D1473" s="7">
        <v>80508455</v>
      </c>
      <c r="E1473">
        <f t="shared" ca="1" si="200"/>
        <v>345</v>
      </c>
      <c r="F1473">
        <f t="shared" si="201"/>
        <v>29</v>
      </c>
      <c r="G1473">
        <f t="shared" si="202"/>
        <v>80508455</v>
      </c>
      <c r="H1473">
        <f t="shared" ca="1" si="203"/>
        <v>4</v>
      </c>
      <c r="I1473">
        <f t="shared" si="204"/>
        <v>4</v>
      </c>
      <c r="J1473">
        <f t="shared" si="205"/>
        <v>4</v>
      </c>
      <c r="K1473" s="10" t="str">
        <f t="shared" ca="1" si="206"/>
        <v>444</v>
      </c>
      <c r="L1473" s="10">
        <f t="shared" ca="1" si="207"/>
        <v>444</v>
      </c>
      <c r="M1473" t="str">
        <f t="shared" ca="1" si="208"/>
        <v>Champions</v>
      </c>
    </row>
    <row r="1474" spans="1:13" x14ac:dyDescent="0.3">
      <c r="A1474" s="3" t="s">
        <v>584</v>
      </c>
      <c r="B1474" s="1">
        <v>45654</v>
      </c>
      <c r="C1474">
        <v>25</v>
      </c>
      <c r="D1474" s="7">
        <v>62406909</v>
      </c>
      <c r="E1474">
        <f t="shared" ref="E1474:E1537" ca="1" si="209">TODAY()-GETPIVOTDATA("Max of TransactionDate",$A$1,"CustomerID",A1474)</f>
        <v>347</v>
      </c>
      <c r="F1474">
        <f t="shared" ref="F1474:F1537" si="210">GETPIVOTDATA("Count of TransactionID",$A$1,"CustomerID",A1474)</f>
        <v>25</v>
      </c>
      <c r="G1474">
        <f t="shared" ref="G1474:G1537" si="211">GETPIVOTDATA("Sum of TransactionValue",$A$1,"CustomerID",A1474)</f>
        <v>62406909</v>
      </c>
      <c r="H1474">
        <f t="shared" ca="1" si="203"/>
        <v>4</v>
      </c>
      <c r="I1474">
        <f t="shared" si="204"/>
        <v>3</v>
      </c>
      <c r="J1474">
        <f t="shared" si="205"/>
        <v>2</v>
      </c>
      <c r="K1474" s="10" t="str">
        <f t="shared" ca="1" si="206"/>
        <v>432</v>
      </c>
      <c r="L1474" s="10">
        <f t="shared" ca="1" si="207"/>
        <v>432</v>
      </c>
      <c r="M1474" t="str">
        <f t="shared" ca="1" si="208"/>
        <v>Loyal</v>
      </c>
    </row>
    <row r="1475" spans="1:13" x14ac:dyDescent="0.3">
      <c r="A1475" s="3" t="s">
        <v>2868</v>
      </c>
      <c r="B1475" s="1">
        <v>45605</v>
      </c>
      <c r="C1475">
        <v>32</v>
      </c>
      <c r="D1475" s="7">
        <v>97555299</v>
      </c>
      <c r="E1475">
        <f t="shared" ca="1" si="209"/>
        <v>396</v>
      </c>
      <c r="F1475">
        <f t="shared" si="210"/>
        <v>32</v>
      </c>
      <c r="G1475">
        <f t="shared" si="211"/>
        <v>97555299</v>
      </c>
      <c r="H1475">
        <f t="shared" ref="H1475:H1538" ca="1" si="212">IF(E1475&lt;=$R$3,4,IF(AND(E1475&gt;$R$3,E1475&lt;=$R$4),3,IF(AND(E1475&gt;$R$4,E1475&lt;=$R$5),2,1)))</f>
        <v>1</v>
      </c>
      <c r="I1475">
        <f t="shared" ref="I1475:I1538" si="213">IF(F1475&gt;=$T$5,4,IF(AND(F1475&gt;=$T$4,F1475&lt;$T$5),3,IF(AND(F1475&gt;=$T$3,F1475&lt;$T$4),2,1)))</f>
        <v>4</v>
      </c>
      <c r="J1475">
        <f t="shared" ref="J1475:J1538" si="214">IF(G1475&gt;=$V$5,4,IF(AND(G1475&gt;=$V$4,G1475&lt;$V$5),3,IF(AND(G1475&gt;=$V$3,G1475&lt;$V$4),2,1)))</f>
        <v>4</v>
      </c>
      <c r="K1475" s="10" t="str">
        <f t="shared" ref="K1475:K1538" ca="1" si="215">H1475&amp;I1475&amp;J1475</f>
        <v>144</v>
      </c>
      <c r="L1475" s="10">
        <f t="shared" ref="L1475:L1538" ca="1" si="216">VALUE(K1475)</f>
        <v>144</v>
      </c>
      <c r="M1475" t="str">
        <f t="shared" ref="M1475:M1538" ca="1" si="217">IF(L1475=444,$Q$8,IF(AND(L1475&gt;333,L1475&lt;444),$Q$9,IF(L1475=333,$Q$10,IF(AND(L1475&gt;222,L1475&lt;333),$Q$11,IF(L1475=222,$Q$12,IF(AND(L1475&gt;111,L1475&lt;222),$Q$13,IF(L1475=111,$Q$14,"ERROR")))))))</f>
        <v>New Customers</v>
      </c>
    </row>
    <row r="1476" spans="1:13" x14ac:dyDescent="0.3">
      <c r="A1476" s="3" t="s">
        <v>1799</v>
      </c>
      <c r="B1476" s="1">
        <v>45629</v>
      </c>
      <c r="C1476">
        <v>25</v>
      </c>
      <c r="D1476" s="7">
        <v>58418227</v>
      </c>
      <c r="E1476">
        <f t="shared" ca="1" si="209"/>
        <v>372</v>
      </c>
      <c r="F1476">
        <f t="shared" si="210"/>
        <v>25</v>
      </c>
      <c r="G1476">
        <f t="shared" si="211"/>
        <v>58418227</v>
      </c>
      <c r="H1476">
        <f t="shared" ca="1" si="212"/>
        <v>2</v>
      </c>
      <c r="I1476">
        <f t="shared" si="213"/>
        <v>3</v>
      </c>
      <c r="J1476">
        <f t="shared" si="214"/>
        <v>2</v>
      </c>
      <c r="K1476" s="10" t="str">
        <f t="shared" ca="1" si="215"/>
        <v>232</v>
      </c>
      <c r="L1476" s="10">
        <f t="shared" ca="1" si="216"/>
        <v>232</v>
      </c>
      <c r="M1476" t="str">
        <f t="shared" ca="1" si="217"/>
        <v>About to Sleep</v>
      </c>
    </row>
    <row r="1477" spans="1:13" x14ac:dyDescent="0.3">
      <c r="A1477" s="3" t="s">
        <v>5975</v>
      </c>
      <c r="B1477" s="1">
        <v>45651</v>
      </c>
      <c r="C1477">
        <v>23</v>
      </c>
      <c r="D1477" s="7">
        <v>58198110</v>
      </c>
      <c r="E1477">
        <f t="shared" ca="1" si="209"/>
        <v>350</v>
      </c>
      <c r="F1477">
        <f t="shared" si="210"/>
        <v>23</v>
      </c>
      <c r="G1477">
        <f t="shared" si="211"/>
        <v>58198110</v>
      </c>
      <c r="H1477">
        <f t="shared" ca="1" si="212"/>
        <v>4</v>
      </c>
      <c r="I1477">
        <f t="shared" si="213"/>
        <v>2</v>
      </c>
      <c r="J1477">
        <f t="shared" si="214"/>
        <v>2</v>
      </c>
      <c r="K1477" s="10" t="str">
        <f t="shared" ca="1" si="215"/>
        <v>422</v>
      </c>
      <c r="L1477" s="10">
        <f t="shared" ca="1" si="216"/>
        <v>422</v>
      </c>
      <c r="M1477" t="str">
        <f t="shared" ca="1" si="217"/>
        <v>Loyal</v>
      </c>
    </row>
    <row r="1478" spans="1:13" x14ac:dyDescent="0.3">
      <c r="A1478" s="3" t="s">
        <v>3475</v>
      </c>
      <c r="B1478" s="1">
        <v>45634</v>
      </c>
      <c r="C1478">
        <v>26</v>
      </c>
      <c r="D1478" s="7">
        <v>48077111</v>
      </c>
      <c r="E1478">
        <f t="shared" ca="1" si="209"/>
        <v>367</v>
      </c>
      <c r="F1478">
        <f t="shared" si="210"/>
        <v>26</v>
      </c>
      <c r="G1478">
        <f t="shared" si="211"/>
        <v>48077111</v>
      </c>
      <c r="H1478">
        <f t="shared" ca="1" si="212"/>
        <v>2</v>
      </c>
      <c r="I1478">
        <f t="shared" si="213"/>
        <v>3</v>
      </c>
      <c r="J1478">
        <f t="shared" si="214"/>
        <v>1</v>
      </c>
      <c r="K1478" s="10" t="str">
        <f t="shared" ca="1" si="215"/>
        <v>231</v>
      </c>
      <c r="L1478" s="10">
        <f t="shared" ca="1" si="216"/>
        <v>231</v>
      </c>
      <c r="M1478" t="str">
        <f t="shared" ca="1" si="217"/>
        <v>About to Sleep</v>
      </c>
    </row>
    <row r="1479" spans="1:13" x14ac:dyDescent="0.3">
      <c r="A1479" s="3" t="s">
        <v>2757</v>
      </c>
      <c r="B1479" s="1">
        <v>45628</v>
      </c>
      <c r="C1479">
        <v>31</v>
      </c>
      <c r="D1479" s="7">
        <v>73891639</v>
      </c>
      <c r="E1479">
        <f t="shared" ca="1" si="209"/>
        <v>373</v>
      </c>
      <c r="F1479">
        <f t="shared" si="210"/>
        <v>31</v>
      </c>
      <c r="G1479">
        <f t="shared" si="211"/>
        <v>73891639</v>
      </c>
      <c r="H1479">
        <f t="shared" ca="1" si="212"/>
        <v>2</v>
      </c>
      <c r="I1479">
        <f t="shared" si="213"/>
        <v>4</v>
      </c>
      <c r="J1479">
        <f t="shared" si="214"/>
        <v>4</v>
      </c>
      <c r="K1479" s="10" t="str">
        <f t="shared" ca="1" si="215"/>
        <v>244</v>
      </c>
      <c r="L1479" s="10">
        <f t="shared" ca="1" si="216"/>
        <v>244</v>
      </c>
      <c r="M1479" t="str">
        <f t="shared" ca="1" si="217"/>
        <v>About to Sleep</v>
      </c>
    </row>
    <row r="1480" spans="1:13" x14ac:dyDescent="0.3">
      <c r="A1480" s="3" t="s">
        <v>3554</v>
      </c>
      <c r="B1480" s="1">
        <v>45626</v>
      </c>
      <c r="C1480">
        <v>25</v>
      </c>
      <c r="D1480" s="7">
        <v>62001911</v>
      </c>
      <c r="E1480">
        <f t="shared" ca="1" si="209"/>
        <v>375</v>
      </c>
      <c r="F1480">
        <f t="shared" si="210"/>
        <v>25</v>
      </c>
      <c r="G1480">
        <f t="shared" si="211"/>
        <v>62001911</v>
      </c>
      <c r="H1480">
        <f t="shared" ca="1" si="212"/>
        <v>2</v>
      </c>
      <c r="I1480">
        <f t="shared" si="213"/>
        <v>3</v>
      </c>
      <c r="J1480">
        <f t="shared" si="214"/>
        <v>2</v>
      </c>
      <c r="K1480" s="10" t="str">
        <f t="shared" ca="1" si="215"/>
        <v>232</v>
      </c>
      <c r="L1480" s="10">
        <f t="shared" ca="1" si="216"/>
        <v>232</v>
      </c>
      <c r="M1480" t="str">
        <f t="shared" ca="1" si="217"/>
        <v>About to Sleep</v>
      </c>
    </row>
    <row r="1481" spans="1:13" x14ac:dyDescent="0.3">
      <c r="A1481" s="3" t="s">
        <v>1025</v>
      </c>
      <c r="B1481" s="1">
        <v>45560</v>
      </c>
      <c r="C1481">
        <v>26</v>
      </c>
      <c r="D1481" s="7">
        <v>67914920</v>
      </c>
      <c r="E1481">
        <f t="shared" ca="1" si="209"/>
        <v>441</v>
      </c>
      <c r="F1481">
        <f t="shared" si="210"/>
        <v>26</v>
      </c>
      <c r="G1481">
        <f t="shared" si="211"/>
        <v>67914920</v>
      </c>
      <c r="H1481">
        <f t="shared" ca="1" si="212"/>
        <v>1</v>
      </c>
      <c r="I1481">
        <f t="shared" si="213"/>
        <v>3</v>
      </c>
      <c r="J1481">
        <f t="shared" si="214"/>
        <v>3</v>
      </c>
      <c r="K1481" s="10" t="str">
        <f t="shared" ca="1" si="215"/>
        <v>133</v>
      </c>
      <c r="L1481" s="10">
        <f t="shared" ca="1" si="216"/>
        <v>133</v>
      </c>
      <c r="M1481" t="str">
        <f t="shared" ca="1" si="217"/>
        <v>New Customers</v>
      </c>
    </row>
    <row r="1482" spans="1:13" x14ac:dyDescent="0.3">
      <c r="A1482" s="3" t="s">
        <v>1281</v>
      </c>
      <c r="B1482" s="1">
        <v>45656</v>
      </c>
      <c r="C1482">
        <v>26</v>
      </c>
      <c r="D1482" s="7">
        <v>54534718</v>
      </c>
      <c r="E1482">
        <f t="shared" ca="1" si="209"/>
        <v>345</v>
      </c>
      <c r="F1482">
        <f t="shared" si="210"/>
        <v>26</v>
      </c>
      <c r="G1482">
        <f t="shared" si="211"/>
        <v>54534718</v>
      </c>
      <c r="H1482">
        <f t="shared" ca="1" si="212"/>
        <v>4</v>
      </c>
      <c r="I1482">
        <f t="shared" si="213"/>
        <v>3</v>
      </c>
      <c r="J1482">
        <f t="shared" si="214"/>
        <v>2</v>
      </c>
      <c r="K1482" s="10" t="str">
        <f t="shared" ca="1" si="215"/>
        <v>432</v>
      </c>
      <c r="L1482" s="10">
        <f t="shared" ca="1" si="216"/>
        <v>432</v>
      </c>
      <c r="M1482" t="str">
        <f t="shared" ca="1" si="217"/>
        <v>Loyal</v>
      </c>
    </row>
    <row r="1483" spans="1:13" x14ac:dyDescent="0.3">
      <c r="A1483" s="3" t="s">
        <v>4402</v>
      </c>
      <c r="B1483" s="1">
        <v>45619</v>
      </c>
      <c r="C1483">
        <v>23</v>
      </c>
      <c r="D1483" s="7">
        <v>53068681</v>
      </c>
      <c r="E1483">
        <f t="shared" ca="1" si="209"/>
        <v>382</v>
      </c>
      <c r="F1483">
        <f t="shared" si="210"/>
        <v>23</v>
      </c>
      <c r="G1483">
        <f t="shared" si="211"/>
        <v>53068681</v>
      </c>
      <c r="H1483">
        <f t="shared" ca="1" si="212"/>
        <v>2</v>
      </c>
      <c r="I1483">
        <f t="shared" si="213"/>
        <v>2</v>
      </c>
      <c r="J1483">
        <f t="shared" si="214"/>
        <v>1</v>
      </c>
      <c r="K1483" s="10" t="str">
        <f t="shared" ca="1" si="215"/>
        <v>221</v>
      </c>
      <c r="L1483" s="10">
        <f t="shared" ca="1" si="216"/>
        <v>221</v>
      </c>
      <c r="M1483" t="str">
        <f t="shared" ca="1" si="217"/>
        <v>New Customers</v>
      </c>
    </row>
    <row r="1484" spans="1:13" x14ac:dyDescent="0.3">
      <c r="A1484" s="3" t="s">
        <v>3538</v>
      </c>
      <c r="B1484" s="1">
        <v>45650</v>
      </c>
      <c r="C1484">
        <v>33</v>
      </c>
      <c r="D1484" s="7">
        <v>88414267</v>
      </c>
      <c r="E1484">
        <f t="shared" ca="1" si="209"/>
        <v>351</v>
      </c>
      <c r="F1484">
        <f t="shared" si="210"/>
        <v>33</v>
      </c>
      <c r="G1484">
        <f t="shared" si="211"/>
        <v>88414267</v>
      </c>
      <c r="H1484">
        <f t="shared" ca="1" si="212"/>
        <v>4</v>
      </c>
      <c r="I1484">
        <f t="shared" si="213"/>
        <v>4</v>
      </c>
      <c r="J1484">
        <f t="shared" si="214"/>
        <v>4</v>
      </c>
      <c r="K1484" s="10" t="str">
        <f t="shared" ca="1" si="215"/>
        <v>444</v>
      </c>
      <c r="L1484" s="10">
        <f t="shared" ca="1" si="216"/>
        <v>444</v>
      </c>
      <c r="M1484" t="str">
        <f t="shared" ca="1" si="217"/>
        <v>Champions</v>
      </c>
    </row>
    <row r="1485" spans="1:13" x14ac:dyDescent="0.3">
      <c r="A1485" s="3" t="s">
        <v>2938</v>
      </c>
      <c r="B1485" s="1">
        <v>45655</v>
      </c>
      <c r="C1485">
        <v>23</v>
      </c>
      <c r="D1485" s="7">
        <v>61913958</v>
      </c>
      <c r="E1485">
        <f t="shared" ca="1" si="209"/>
        <v>346</v>
      </c>
      <c r="F1485">
        <f t="shared" si="210"/>
        <v>23</v>
      </c>
      <c r="G1485">
        <f t="shared" si="211"/>
        <v>61913958</v>
      </c>
      <c r="H1485">
        <f t="shared" ca="1" si="212"/>
        <v>4</v>
      </c>
      <c r="I1485">
        <f t="shared" si="213"/>
        <v>2</v>
      </c>
      <c r="J1485">
        <f t="shared" si="214"/>
        <v>2</v>
      </c>
      <c r="K1485" s="10" t="str">
        <f t="shared" ca="1" si="215"/>
        <v>422</v>
      </c>
      <c r="L1485" s="10">
        <f t="shared" ca="1" si="216"/>
        <v>422</v>
      </c>
      <c r="M1485" t="str">
        <f t="shared" ca="1" si="217"/>
        <v>Loyal</v>
      </c>
    </row>
    <row r="1486" spans="1:13" x14ac:dyDescent="0.3">
      <c r="A1486" s="3" t="s">
        <v>1999</v>
      </c>
      <c r="B1486" s="1">
        <v>45618</v>
      </c>
      <c r="C1486">
        <v>28</v>
      </c>
      <c r="D1486" s="7">
        <v>57220033</v>
      </c>
      <c r="E1486">
        <f t="shared" ca="1" si="209"/>
        <v>383</v>
      </c>
      <c r="F1486">
        <f t="shared" si="210"/>
        <v>28</v>
      </c>
      <c r="G1486">
        <f t="shared" si="211"/>
        <v>57220033</v>
      </c>
      <c r="H1486">
        <f t="shared" ca="1" si="212"/>
        <v>2</v>
      </c>
      <c r="I1486">
        <f t="shared" si="213"/>
        <v>4</v>
      </c>
      <c r="J1486">
        <f t="shared" si="214"/>
        <v>2</v>
      </c>
      <c r="K1486" s="10" t="str">
        <f t="shared" ca="1" si="215"/>
        <v>242</v>
      </c>
      <c r="L1486" s="10">
        <f t="shared" ca="1" si="216"/>
        <v>242</v>
      </c>
      <c r="M1486" t="str">
        <f t="shared" ca="1" si="217"/>
        <v>About to Sleep</v>
      </c>
    </row>
    <row r="1487" spans="1:13" x14ac:dyDescent="0.3">
      <c r="A1487" s="3" t="s">
        <v>2356</v>
      </c>
      <c r="B1487" s="1">
        <v>45642</v>
      </c>
      <c r="C1487">
        <v>24</v>
      </c>
      <c r="D1487" s="7">
        <v>50491593</v>
      </c>
      <c r="E1487">
        <f t="shared" ca="1" si="209"/>
        <v>359</v>
      </c>
      <c r="F1487">
        <f t="shared" si="210"/>
        <v>24</v>
      </c>
      <c r="G1487">
        <f t="shared" si="211"/>
        <v>50491593</v>
      </c>
      <c r="H1487">
        <f t="shared" ca="1" si="212"/>
        <v>3</v>
      </c>
      <c r="I1487">
        <f t="shared" si="213"/>
        <v>2</v>
      </c>
      <c r="J1487">
        <f t="shared" si="214"/>
        <v>1</v>
      </c>
      <c r="K1487" s="10" t="str">
        <f t="shared" ca="1" si="215"/>
        <v>321</v>
      </c>
      <c r="L1487" s="10">
        <f t="shared" ca="1" si="216"/>
        <v>321</v>
      </c>
      <c r="M1487" t="str">
        <f t="shared" ca="1" si="217"/>
        <v>About to Sleep</v>
      </c>
    </row>
    <row r="1488" spans="1:13" x14ac:dyDescent="0.3">
      <c r="A1488" s="3" t="s">
        <v>404</v>
      </c>
      <c r="B1488" s="1">
        <v>45654</v>
      </c>
      <c r="C1488">
        <v>25</v>
      </c>
      <c r="D1488" s="7">
        <v>55023698</v>
      </c>
      <c r="E1488">
        <f t="shared" ca="1" si="209"/>
        <v>347</v>
      </c>
      <c r="F1488">
        <f t="shared" si="210"/>
        <v>25</v>
      </c>
      <c r="G1488">
        <f t="shared" si="211"/>
        <v>55023698</v>
      </c>
      <c r="H1488">
        <f t="shared" ca="1" si="212"/>
        <v>4</v>
      </c>
      <c r="I1488">
        <f t="shared" si="213"/>
        <v>3</v>
      </c>
      <c r="J1488">
        <f t="shared" si="214"/>
        <v>2</v>
      </c>
      <c r="K1488" s="10" t="str">
        <f t="shared" ca="1" si="215"/>
        <v>432</v>
      </c>
      <c r="L1488" s="10">
        <f t="shared" ca="1" si="216"/>
        <v>432</v>
      </c>
      <c r="M1488" t="str">
        <f t="shared" ca="1" si="217"/>
        <v>Loyal</v>
      </c>
    </row>
    <row r="1489" spans="1:13" x14ac:dyDescent="0.3">
      <c r="A1489" s="3" t="s">
        <v>4761</v>
      </c>
      <c r="B1489" s="1">
        <v>45596</v>
      </c>
      <c r="C1489">
        <v>29</v>
      </c>
      <c r="D1489" s="7">
        <v>70049298</v>
      </c>
      <c r="E1489">
        <f t="shared" ca="1" si="209"/>
        <v>405</v>
      </c>
      <c r="F1489">
        <f t="shared" si="210"/>
        <v>29</v>
      </c>
      <c r="G1489">
        <f t="shared" si="211"/>
        <v>70049298</v>
      </c>
      <c r="H1489">
        <f t="shared" ca="1" si="212"/>
        <v>1</v>
      </c>
      <c r="I1489">
        <f t="shared" si="213"/>
        <v>4</v>
      </c>
      <c r="J1489">
        <f t="shared" si="214"/>
        <v>3</v>
      </c>
      <c r="K1489" s="10" t="str">
        <f t="shared" ca="1" si="215"/>
        <v>143</v>
      </c>
      <c r="L1489" s="10">
        <f t="shared" ca="1" si="216"/>
        <v>143</v>
      </c>
      <c r="M1489" t="str">
        <f t="shared" ca="1" si="217"/>
        <v>New Customers</v>
      </c>
    </row>
    <row r="1490" spans="1:13" x14ac:dyDescent="0.3">
      <c r="A1490" s="3" t="s">
        <v>2884</v>
      </c>
      <c r="B1490" s="1">
        <v>45591</v>
      </c>
      <c r="C1490">
        <v>27</v>
      </c>
      <c r="D1490" s="7">
        <v>59569824</v>
      </c>
      <c r="E1490">
        <f t="shared" ca="1" si="209"/>
        <v>410</v>
      </c>
      <c r="F1490">
        <f t="shared" si="210"/>
        <v>27</v>
      </c>
      <c r="G1490">
        <f t="shared" si="211"/>
        <v>59569824</v>
      </c>
      <c r="H1490">
        <f t="shared" ca="1" si="212"/>
        <v>1</v>
      </c>
      <c r="I1490">
        <f t="shared" si="213"/>
        <v>3</v>
      </c>
      <c r="J1490">
        <f t="shared" si="214"/>
        <v>2</v>
      </c>
      <c r="K1490" s="10" t="str">
        <f t="shared" ca="1" si="215"/>
        <v>132</v>
      </c>
      <c r="L1490" s="10">
        <f t="shared" ca="1" si="216"/>
        <v>132</v>
      </c>
      <c r="M1490" t="str">
        <f t="shared" ca="1" si="217"/>
        <v>New Customers</v>
      </c>
    </row>
    <row r="1491" spans="1:13" x14ac:dyDescent="0.3">
      <c r="A1491" s="3" t="s">
        <v>3836</v>
      </c>
      <c r="B1491" s="1">
        <v>45554</v>
      </c>
      <c r="C1491">
        <v>25</v>
      </c>
      <c r="D1491" s="7">
        <v>74170075</v>
      </c>
      <c r="E1491">
        <f t="shared" ca="1" si="209"/>
        <v>447</v>
      </c>
      <c r="F1491">
        <f t="shared" si="210"/>
        <v>25</v>
      </c>
      <c r="G1491">
        <f t="shared" si="211"/>
        <v>74170075</v>
      </c>
      <c r="H1491">
        <f t="shared" ca="1" si="212"/>
        <v>1</v>
      </c>
      <c r="I1491">
        <f t="shared" si="213"/>
        <v>3</v>
      </c>
      <c r="J1491">
        <f t="shared" si="214"/>
        <v>4</v>
      </c>
      <c r="K1491" s="10" t="str">
        <f t="shared" ca="1" si="215"/>
        <v>134</v>
      </c>
      <c r="L1491" s="10">
        <f t="shared" ca="1" si="216"/>
        <v>134</v>
      </c>
      <c r="M1491" t="str">
        <f t="shared" ca="1" si="217"/>
        <v>New Customers</v>
      </c>
    </row>
    <row r="1492" spans="1:13" x14ac:dyDescent="0.3">
      <c r="A1492" s="3" t="s">
        <v>3482</v>
      </c>
      <c r="B1492" s="1">
        <v>45626</v>
      </c>
      <c r="C1492">
        <v>32</v>
      </c>
      <c r="D1492" s="7">
        <v>93793566</v>
      </c>
      <c r="E1492">
        <f t="shared" ca="1" si="209"/>
        <v>375</v>
      </c>
      <c r="F1492">
        <f t="shared" si="210"/>
        <v>32</v>
      </c>
      <c r="G1492">
        <f t="shared" si="211"/>
        <v>93793566</v>
      </c>
      <c r="H1492">
        <f t="shared" ca="1" si="212"/>
        <v>2</v>
      </c>
      <c r="I1492">
        <f t="shared" si="213"/>
        <v>4</v>
      </c>
      <c r="J1492">
        <f t="shared" si="214"/>
        <v>4</v>
      </c>
      <c r="K1492" s="10" t="str">
        <f t="shared" ca="1" si="215"/>
        <v>244</v>
      </c>
      <c r="L1492" s="10">
        <f t="shared" ca="1" si="216"/>
        <v>244</v>
      </c>
      <c r="M1492" t="str">
        <f t="shared" ca="1" si="217"/>
        <v>About to Sleep</v>
      </c>
    </row>
    <row r="1493" spans="1:13" x14ac:dyDescent="0.3">
      <c r="A1493" s="3" t="s">
        <v>2007</v>
      </c>
      <c r="B1493" s="1">
        <v>45655</v>
      </c>
      <c r="C1493">
        <v>22</v>
      </c>
      <c r="D1493" s="7">
        <v>51990880</v>
      </c>
      <c r="E1493">
        <f t="shared" ca="1" si="209"/>
        <v>346</v>
      </c>
      <c r="F1493">
        <f t="shared" si="210"/>
        <v>22</v>
      </c>
      <c r="G1493">
        <f t="shared" si="211"/>
        <v>51990880</v>
      </c>
      <c r="H1493">
        <f t="shared" ca="1" si="212"/>
        <v>4</v>
      </c>
      <c r="I1493">
        <f t="shared" si="213"/>
        <v>2</v>
      </c>
      <c r="J1493">
        <f t="shared" si="214"/>
        <v>1</v>
      </c>
      <c r="K1493" s="10" t="str">
        <f t="shared" ca="1" si="215"/>
        <v>421</v>
      </c>
      <c r="L1493" s="10">
        <f t="shared" ca="1" si="216"/>
        <v>421</v>
      </c>
      <c r="M1493" t="str">
        <f t="shared" ca="1" si="217"/>
        <v>Loyal</v>
      </c>
    </row>
    <row r="1494" spans="1:13" x14ac:dyDescent="0.3">
      <c r="A1494" s="3" t="s">
        <v>1596</v>
      </c>
      <c r="B1494" s="1">
        <v>45633</v>
      </c>
      <c r="C1494">
        <v>30</v>
      </c>
      <c r="D1494" s="7">
        <v>73411459</v>
      </c>
      <c r="E1494">
        <f t="shared" ca="1" si="209"/>
        <v>368</v>
      </c>
      <c r="F1494">
        <f t="shared" si="210"/>
        <v>30</v>
      </c>
      <c r="G1494">
        <f t="shared" si="211"/>
        <v>73411459</v>
      </c>
      <c r="H1494">
        <f t="shared" ca="1" si="212"/>
        <v>2</v>
      </c>
      <c r="I1494">
        <f t="shared" si="213"/>
        <v>4</v>
      </c>
      <c r="J1494">
        <f t="shared" si="214"/>
        <v>4</v>
      </c>
      <c r="K1494" s="10" t="str">
        <f t="shared" ca="1" si="215"/>
        <v>244</v>
      </c>
      <c r="L1494" s="10">
        <f t="shared" ca="1" si="216"/>
        <v>244</v>
      </c>
      <c r="M1494" t="str">
        <f t="shared" ca="1" si="217"/>
        <v>About to Sleep</v>
      </c>
    </row>
    <row r="1495" spans="1:13" x14ac:dyDescent="0.3">
      <c r="A1495" s="3" t="s">
        <v>3957</v>
      </c>
      <c r="B1495" s="1">
        <v>45644</v>
      </c>
      <c r="C1495">
        <v>28</v>
      </c>
      <c r="D1495" s="7">
        <v>65056282</v>
      </c>
      <c r="E1495">
        <f t="shared" ca="1" si="209"/>
        <v>357</v>
      </c>
      <c r="F1495">
        <f t="shared" si="210"/>
        <v>28</v>
      </c>
      <c r="G1495">
        <f t="shared" si="211"/>
        <v>65056282</v>
      </c>
      <c r="H1495">
        <f t="shared" ca="1" si="212"/>
        <v>3</v>
      </c>
      <c r="I1495">
        <f t="shared" si="213"/>
        <v>4</v>
      </c>
      <c r="J1495">
        <f t="shared" si="214"/>
        <v>3</v>
      </c>
      <c r="K1495" s="10" t="str">
        <f t="shared" ca="1" si="215"/>
        <v>343</v>
      </c>
      <c r="L1495" s="10">
        <f t="shared" ca="1" si="216"/>
        <v>343</v>
      </c>
      <c r="M1495" t="str">
        <f t="shared" ca="1" si="217"/>
        <v>Loyal</v>
      </c>
    </row>
    <row r="1496" spans="1:13" x14ac:dyDescent="0.3">
      <c r="A1496" s="3" t="s">
        <v>1255</v>
      </c>
      <c r="B1496" s="1">
        <v>45631</v>
      </c>
      <c r="C1496">
        <v>33</v>
      </c>
      <c r="D1496" s="7">
        <v>100096653</v>
      </c>
      <c r="E1496">
        <f t="shared" ca="1" si="209"/>
        <v>370</v>
      </c>
      <c r="F1496">
        <f t="shared" si="210"/>
        <v>33</v>
      </c>
      <c r="G1496">
        <f t="shared" si="211"/>
        <v>100096653</v>
      </c>
      <c r="H1496">
        <f t="shared" ca="1" si="212"/>
        <v>2</v>
      </c>
      <c r="I1496">
        <f t="shared" si="213"/>
        <v>4</v>
      </c>
      <c r="J1496">
        <f t="shared" si="214"/>
        <v>4</v>
      </c>
      <c r="K1496" s="10" t="str">
        <f t="shared" ca="1" si="215"/>
        <v>244</v>
      </c>
      <c r="L1496" s="10">
        <f t="shared" ca="1" si="216"/>
        <v>244</v>
      </c>
      <c r="M1496" t="str">
        <f t="shared" ca="1" si="217"/>
        <v>About to Sleep</v>
      </c>
    </row>
    <row r="1497" spans="1:13" x14ac:dyDescent="0.3">
      <c r="A1497" s="3" t="s">
        <v>5087</v>
      </c>
      <c r="B1497" s="1">
        <v>45631</v>
      </c>
      <c r="C1497">
        <v>26</v>
      </c>
      <c r="D1497" s="7">
        <v>63901724</v>
      </c>
      <c r="E1497">
        <f t="shared" ca="1" si="209"/>
        <v>370</v>
      </c>
      <c r="F1497">
        <f t="shared" si="210"/>
        <v>26</v>
      </c>
      <c r="G1497">
        <f t="shared" si="211"/>
        <v>63901724</v>
      </c>
      <c r="H1497">
        <f t="shared" ca="1" si="212"/>
        <v>2</v>
      </c>
      <c r="I1497">
        <f t="shared" si="213"/>
        <v>3</v>
      </c>
      <c r="J1497">
        <f t="shared" si="214"/>
        <v>3</v>
      </c>
      <c r="K1497" s="10" t="str">
        <f t="shared" ca="1" si="215"/>
        <v>233</v>
      </c>
      <c r="L1497" s="10">
        <f t="shared" ca="1" si="216"/>
        <v>233</v>
      </c>
      <c r="M1497" t="str">
        <f t="shared" ca="1" si="217"/>
        <v>About to Sleep</v>
      </c>
    </row>
    <row r="1498" spans="1:13" x14ac:dyDescent="0.3">
      <c r="A1498" s="3" t="s">
        <v>5396</v>
      </c>
      <c r="B1498" s="1">
        <v>45607</v>
      </c>
      <c r="C1498">
        <v>21</v>
      </c>
      <c r="D1498" s="7">
        <v>51085171</v>
      </c>
      <c r="E1498">
        <f t="shared" ca="1" si="209"/>
        <v>394</v>
      </c>
      <c r="F1498">
        <f t="shared" si="210"/>
        <v>21</v>
      </c>
      <c r="G1498">
        <f t="shared" si="211"/>
        <v>51085171</v>
      </c>
      <c r="H1498">
        <f t="shared" ca="1" si="212"/>
        <v>1</v>
      </c>
      <c r="I1498">
        <f t="shared" si="213"/>
        <v>2</v>
      </c>
      <c r="J1498">
        <f t="shared" si="214"/>
        <v>1</v>
      </c>
      <c r="K1498" s="10" t="str">
        <f t="shared" ca="1" si="215"/>
        <v>121</v>
      </c>
      <c r="L1498" s="10">
        <f t="shared" ca="1" si="216"/>
        <v>121</v>
      </c>
      <c r="M1498" t="str">
        <f t="shared" ca="1" si="217"/>
        <v>New Customers</v>
      </c>
    </row>
    <row r="1499" spans="1:13" x14ac:dyDescent="0.3">
      <c r="A1499" s="3" t="s">
        <v>4328</v>
      </c>
      <c r="B1499" s="1">
        <v>45647</v>
      </c>
      <c r="C1499">
        <v>23</v>
      </c>
      <c r="D1499" s="7">
        <v>62590231</v>
      </c>
      <c r="E1499">
        <f t="shared" ca="1" si="209"/>
        <v>354</v>
      </c>
      <c r="F1499">
        <f t="shared" si="210"/>
        <v>23</v>
      </c>
      <c r="G1499">
        <f t="shared" si="211"/>
        <v>62590231</v>
      </c>
      <c r="H1499">
        <f t="shared" ca="1" si="212"/>
        <v>3</v>
      </c>
      <c r="I1499">
        <f t="shared" si="213"/>
        <v>2</v>
      </c>
      <c r="J1499">
        <f t="shared" si="214"/>
        <v>2</v>
      </c>
      <c r="K1499" s="10" t="str">
        <f t="shared" ca="1" si="215"/>
        <v>322</v>
      </c>
      <c r="L1499" s="10">
        <f t="shared" ca="1" si="216"/>
        <v>322</v>
      </c>
      <c r="M1499" t="str">
        <f t="shared" ca="1" si="217"/>
        <v>About to Sleep</v>
      </c>
    </row>
    <row r="1500" spans="1:13" x14ac:dyDescent="0.3">
      <c r="A1500" s="3" t="s">
        <v>7649</v>
      </c>
      <c r="B1500" s="1">
        <v>45647</v>
      </c>
      <c r="C1500">
        <v>16</v>
      </c>
      <c r="D1500" s="7">
        <v>43163043</v>
      </c>
      <c r="E1500">
        <f t="shared" ca="1" si="209"/>
        <v>354</v>
      </c>
      <c r="F1500">
        <f t="shared" si="210"/>
        <v>16</v>
      </c>
      <c r="G1500">
        <f t="shared" si="211"/>
        <v>43163043</v>
      </c>
      <c r="H1500">
        <f t="shared" ca="1" si="212"/>
        <v>3</v>
      </c>
      <c r="I1500">
        <f t="shared" si="213"/>
        <v>1</v>
      </c>
      <c r="J1500">
        <f t="shared" si="214"/>
        <v>1</v>
      </c>
      <c r="K1500" s="10" t="str">
        <f t="shared" ca="1" si="215"/>
        <v>311</v>
      </c>
      <c r="L1500" s="10">
        <f t="shared" ca="1" si="216"/>
        <v>311</v>
      </c>
      <c r="M1500" t="str">
        <f t="shared" ca="1" si="217"/>
        <v>About to Sleep</v>
      </c>
    </row>
    <row r="1501" spans="1:13" x14ac:dyDescent="0.3">
      <c r="A1501" s="3" t="s">
        <v>1592</v>
      </c>
      <c r="B1501" s="1">
        <v>45579</v>
      </c>
      <c r="C1501">
        <v>18</v>
      </c>
      <c r="D1501" s="7">
        <v>47414362</v>
      </c>
      <c r="E1501">
        <f t="shared" ca="1" si="209"/>
        <v>422</v>
      </c>
      <c r="F1501">
        <f t="shared" si="210"/>
        <v>18</v>
      </c>
      <c r="G1501">
        <f t="shared" si="211"/>
        <v>47414362</v>
      </c>
      <c r="H1501">
        <f t="shared" ca="1" si="212"/>
        <v>1</v>
      </c>
      <c r="I1501">
        <f t="shared" si="213"/>
        <v>1</v>
      </c>
      <c r="J1501">
        <f t="shared" si="214"/>
        <v>1</v>
      </c>
      <c r="K1501" s="10" t="str">
        <f t="shared" ca="1" si="215"/>
        <v>111</v>
      </c>
      <c r="L1501" s="10">
        <f t="shared" ca="1" si="216"/>
        <v>111</v>
      </c>
      <c r="M1501" t="str">
        <f t="shared" ca="1" si="217"/>
        <v>Lost</v>
      </c>
    </row>
    <row r="1502" spans="1:13" x14ac:dyDescent="0.3">
      <c r="A1502" s="3" t="s">
        <v>4049</v>
      </c>
      <c r="B1502" s="1">
        <v>45631</v>
      </c>
      <c r="C1502">
        <v>25</v>
      </c>
      <c r="D1502" s="7">
        <v>63117124</v>
      </c>
      <c r="E1502">
        <f t="shared" ca="1" si="209"/>
        <v>370</v>
      </c>
      <c r="F1502">
        <f t="shared" si="210"/>
        <v>25</v>
      </c>
      <c r="G1502">
        <f t="shared" si="211"/>
        <v>63117124</v>
      </c>
      <c r="H1502">
        <f t="shared" ca="1" si="212"/>
        <v>2</v>
      </c>
      <c r="I1502">
        <f t="shared" si="213"/>
        <v>3</v>
      </c>
      <c r="J1502">
        <f t="shared" si="214"/>
        <v>3</v>
      </c>
      <c r="K1502" s="10" t="str">
        <f t="shared" ca="1" si="215"/>
        <v>233</v>
      </c>
      <c r="L1502" s="10">
        <f t="shared" ca="1" si="216"/>
        <v>233</v>
      </c>
      <c r="M1502" t="str">
        <f t="shared" ca="1" si="217"/>
        <v>About to Sleep</v>
      </c>
    </row>
    <row r="1503" spans="1:13" x14ac:dyDescent="0.3">
      <c r="A1503" s="3" t="s">
        <v>8327</v>
      </c>
      <c r="B1503" s="1">
        <v>45649</v>
      </c>
      <c r="C1503">
        <v>19</v>
      </c>
      <c r="D1503" s="7">
        <v>37726121</v>
      </c>
      <c r="E1503">
        <f t="shared" ca="1" si="209"/>
        <v>352</v>
      </c>
      <c r="F1503">
        <f t="shared" si="210"/>
        <v>19</v>
      </c>
      <c r="G1503">
        <f t="shared" si="211"/>
        <v>37726121</v>
      </c>
      <c r="H1503">
        <f t="shared" ca="1" si="212"/>
        <v>4</v>
      </c>
      <c r="I1503">
        <f t="shared" si="213"/>
        <v>1</v>
      </c>
      <c r="J1503">
        <f t="shared" si="214"/>
        <v>1</v>
      </c>
      <c r="K1503" s="10" t="str">
        <f t="shared" ca="1" si="215"/>
        <v>411</v>
      </c>
      <c r="L1503" s="10">
        <f t="shared" ca="1" si="216"/>
        <v>411</v>
      </c>
      <c r="M1503" t="str">
        <f t="shared" ca="1" si="217"/>
        <v>Loyal</v>
      </c>
    </row>
    <row r="1504" spans="1:13" x14ac:dyDescent="0.3">
      <c r="A1504" s="3" t="s">
        <v>2562</v>
      </c>
      <c r="B1504" s="1">
        <v>45656</v>
      </c>
      <c r="C1504">
        <v>23</v>
      </c>
      <c r="D1504" s="7">
        <v>52920235</v>
      </c>
      <c r="E1504">
        <f t="shared" ca="1" si="209"/>
        <v>345</v>
      </c>
      <c r="F1504">
        <f t="shared" si="210"/>
        <v>23</v>
      </c>
      <c r="G1504">
        <f t="shared" si="211"/>
        <v>52920235</v>
      </c>
      <c r="H1504">
        <f t="shared" ca="1" si="212"/>
        <v>4</v>
      </c>
      <c r="I1504">
        <f t="shared" si="213"/>
        <v>2</v>
      </c>
      <c r="J1504">
        <f t="shared" si="214"/>
        <v>1</v>
      </c>
      <c r="K1504" s="10" t="str">
        <f t="shared" ca="1" si="215"/>
        <v>421</v>
      </c>
      <c r="L1504" s="10">
        <f t="shared" ca="1" si="216"/>
        <v>421</v>
      </c>
      <c r="M1504" t="str">
        <f t="shared" ca="1" si="217"/>
        <v>Loyal</v>
      </c>
    </row>
    <row r="1505" spans="1:13" x14ac:dyDescent="0.3">
      <c r="A1505" s="3" t="s">
        <v>1474</v>
      </c>
      <c r="B1505" s="1">
        <v>45560</v>
      </c>
      <c r="C1505">
        <v>18</v>
      </c>
      <c r="D1505" s="7">
        <v>46672944</v>
      </c>
      <c r="E1505">
        <f t="shared" ca="1" si="209"/>
        <v>441</v>
      </c>
      <c r="F1505">
        <f t="shared" si="210"/>
        <v>18</v>
      </c>
      <c r="G1505">
        <f t="shared" si="211"/>
        <v>46672944</v>
      </c>
      <c r="H1505">
        <f t="shared" ca="1" si="212"/>
        <v>1</v>
      </c>
      <c r="I1505">
        <f t="shared" si="213"/>
        <v>1</v>
      </c>
      <c r="J1505">
        <f t="shared" si="214"/>
        <v>1</v>
      </c>
      <c r="K1505" s="10" t="str">
        <f t="shared" ca="1" si="215"/>
        <v>111</v>
      </c>
      <c r="L1505" s="10">
        <f t="shared" ca="1" si="216"/>
        <v>111</v>
      </c>
      <c r="M1505" t="str">
        <f t="shared" ca="1" si="217"/>
        <v>Lost</v>
      </c>
    </row>
    <row r="1506" spans="1:13" x14ac:dyDescent="0.3">
      <c r="A1506" s="3" t="s">
        <v>1447</v>
      </c>
      <c r="B1506" s="1">
        <v>45635</v>
      </c>
      <c r="C1506">
        <v>21</v>
      </c>
      <c r="D1506" s="7">
        <v>57508768</v>
      </c>
      <c r="E1506">
        <f t="shared" ca="1" si="209"/>
        <v>366</v>
      </c>
      <c r="F1506">
        <f t="shared" si="210"/>
        <v>21</v>
      </c>
      <c r="G1506">
        <f t="shared" si="211"/>
        <v>57508768</v>
      </c>
      <c r="H1506">
        <f t="shared" ca="1" si="212"/>
        <v>2</v>
      </c>
      <c r="I1506">
        <f t="shared" si="213"/>
        <v>2</v>
      </c>
      <c r="J1506">
        <f t="shared" si="214"/>
        <v>2</v>
      </c>
      <c r="K1506" s="10" t="str">
        <f t="shared" ca="1" si="215"/>
        <v>222</v>
      </c>
      <c r="L1506" s="10">
        <f t="shared" ca="1" si="216"/>
        <v>222</v>
      </c>
      <c r="M1506" t="str">
        <f t="shared" ca="1" si="217"/>
        <v>At Risk/Churning</v>
      </c>
    </row>
    <row r="1507" spans="1:13" x14ac:dyDescent="0.3">
      <c r="A1507" s="3" t="s">
        <v>1063</v>
      </c>
      <c r="B1507" s="1">
        <v>45637</v>
      </c>
      <c r="C1507">
        <v>25</v>
      </c>
      <c r="D1507" s="7">
        <v>65651316</v>
      </c>
      <c r="E1507">
        <f t="shared" ca="1" si="209"/>
        <v>364</v>
      </c>
      <c r="F1507">
        <f t="shared" si="210"/>
        <v>25</v>
      </c>
      <c r="G1507">
        <f t="shared" si="211"/>
        <v>65651316</v>
      </c>
      <c r="H1507">
        <f t="shared" ca="1" si="212"/>
        <v>3</v>
      </c>
      <c r="I1507">
        <f t="shared" si="213"/>
        <v>3</v>
      </c>
      <c r="J1507">
        <f t="shared" si="214"/>
        <v>3</v>
      </c>
      <c r="K1507" s="10" t="str">
        <f t="shared" ca="1" si="215"/>
        <v>333</v>
      </c>
      <c r="L1507" s="10">
        <f t="shared" ca="1" si="216"/>
        <v>333</v>
      </c>
      <c r="M1507" t="str">
        <f t="shared" ca="1" si="217"/>
        <v>Potential Loyalist</v>
      </c>
    </row>
    <row r="1508" spans="1:13" x14ac:dyDescent="0.3">
      <c r="A1508" s="3" t="s">
        <v>416</v>
      </c>
      <c r="B1508" s="1">
        <v>45525</v>
      </c>
      <c r="C1508">
        <v>22</v>
      </c>
      <c r="D1508" s="7">
        <v>60549704</v>
      </c>
      <c r="E1508">
        <f t="shared" ca="1" si="209"/>
        <v>476</v>
      </c>
      <c r="F1508">
        <f t="shared" si="210"/>
        <v>22</v>
      </c>
      <c r="G1508">
        <f t="shared" si="211"/>
        <v>60549704</v>
      </c>
      <c r="H1508">
        <f t="shared" ca="1" si="212"/>
        <v>1</v>
      </c>
      <c r="I1508">
        <f t="shared" si="213"/>
        <v>2</v>
      </c>
      <c r="J1508">
        <f t="shared" si="214"/>
        <v>2</v>
      </c>
      <c r="K1508" s="10" t="str">
        <f t="shared" ca="1" si="215"/>
        <v>122</v>
      </c>
      <c r="L1508" s="10">
        <f t="shared" ca="1" si="216"/>
        <v>122</v>
      </c>
      <c r="M1508" t="str">
        <f t="shared" ca="1" si="217"/>
        <v>New Customers</v>
      </c>
    </row>
    <row r="1509" spans="1:13" x14ac:dyDescent="0.3">
      <c r="A1509" s="3" t="s">
        <v>2941</v>
      </c>
      <c r="B1509" s="1">
        <v>45540</v>
      </c>
      <c r="C1509">
        <v>24</v>
      </c>
      <c r="D1509" s="7">
        <v>61833567</v>
      </c>
      <c r="E1509">
        <f t="shared" ca="1" si="209"/>
        <v>461</v>
      </c>
      <c r="F1509">
        <f t="shared" si="210"/>
        <v>24</v>
      </c>
      <c r="G1509">
        <f t="shared" si="211"/>
        <v>61833567</v>
      </c>
      <c r="H1509">
        <f t="shared" ca="1" si="212"/>
        <v>1</v>
      </c>
      <c r="I1509">
        <f t="shared" si="213"/>
        <v>2</v>
      </c>
      <c r="J1509">
        <f t="shared" si="214"/>
        <v>2</v>
      </c>
      <c r="K1509" s="10" t="str">
        <f t="shared" ca="1" si="215"/>
        <v>122</v>
      </c>
      <c r="L1509" s="10">
        <f t="shared" ca="1" si="216"/>
        <v>122</v>
      </c>
      <c r="M1509" t="str">
        <f t="shared" ca="1" si="217"/>
        <v>New Customers</v>
      </c>
    </row>
    <row r="1510" spans="1:13" x14ac:dyDescent="0.3">
      <c r="A1510" s="3" t="s">
        <v>2495</v>
      </c>
      <c r="B1510" s="1">
        <v>45621</v>
      </c>
      <c r="C1510">
        <v>29</v>
      </c>
      <c r="D1510" s="7">
        <v>81381058</v>
      </c>
      <c r="E1510">
        <f t="shared" ca="1" si="209"/>
        <v>380</v>
      </c>
      <c r="F1510">
        <f t="shared" si="210"/>
        <v>29</v>
      </c>
      <c r="G1510">
        <f t="shared" si="211"/>
        <v>81381058</v>
      </c>
      <c r="H1510">
        <f t="shared" ca="1" si="212"/>
        <v>2</v>
      </c>
      <c r="I1510">
        <f t="shared" si="213"/>
        <v>4</v>
      </c>
      <c r="J1510">
        <f t="shared" si="214"/>
        <v>4</v>
      </c>
      <c r="K1510" s="10" t="str">
        <f t="shared" ca="1" si="215"/>
        <v>244</v>
      </c>
      <c r="L1510" s="10">
        <f t="shared" ca="1" si="216"/>
        <v>244</v>
      </c>
      <c r="M1510" t="str">
        <f t="shared" ca="1" si="217"/>
        <v>About to Sleep</v>
      </c>
    </row>
    <row r="1511" spans="1:13" x14ac:dyDescent="0.3">
      <c r="A1511" s="3" t="s">
        <v>2691</v>
      </c>
      <c r="B1511" s="1">
        <v>45583</v>
      </c>
      <c r="C1511">
        <v>24</v>
      </c>
      <c r="D1511" s="7">
        <v>60177764</v>
      </c>
      <c r="E1511">
        <f t="shared" ca="1" si="209"/>
        <v>418</v>
      </c>
      <c r="F1511">
        <f t="shared" si="210"/>
        <v>24</v>
      </c>
      <c r="G1511">
        <f t="shared" si="211"/>
        <v>60177764</v>
      </c>
      <c r="H1511">
        <f t="shared" ca="1" si="212"/>
        <v>1</v>
      </c>
      <c r="I1511">
        <f t="shared" si="213"/>
        <v>2</v>
      </c>
      <c r="J1511">
        <f t="shared" si="214"/>
        <v>2</v>
      </c>
      <c r="K1511" s="10" t="str">
        <f t="shared" ca="1" si="215"/>
        <v>122</v>
      </c>
      <c r="L1511" s="10">
        <f t="shared" ca="1" si="216"/>
        <v>122</v>
      </c>
      <c r="M1511" t="str">
        <f t="shared" ca="1" si="217"/>
        <v>New Customers</v>
      </c>
    </row>
    <row r="1512" spans="1:13" x14ac:dyDescent="0.3">
      <c r="A1512" s="3" t="s">
        <v>1749</v>
      </c>
      <c r="B1512" s="1">
        <v>45653</v>
      </c>
      <c r="C1512">
        <v>22</v>
      </c>
      <c r="D1512" s="7">
        <v>57232333</v>
      </c>
      <c r="E1512">
        <f t="shared" ca="1" si="209"/>
        <v>348</v>
      </c>
      <c r="F1512">
        <f t="shared" si="210"/>
        <v>22</v>
      </c>
      <c r="G1512">
        <f t="shared" si="211"/>
        <v>57232333</v>
      </c>
      <c r="H1512">
        <f t="shared" ca="1" si="212"/>
        <v>4</v>
      </c>
      <c r="I1512">
        <f t="shared" si="213"/>
        <v>2</v>
      </c>
      <c r="J1512">
        <f t="shared" si="214"/>
        <v>2</v>
      </c>
      <c r="K1512" s="10" t="str">
        <f t="shared" ca="1" si="215"/>
        <v>422</v>
      </c>
      <c r="L1512" s="10">
        <f t="shared" ca="1" si="216"/>
        <v>422</v>
      </c>
      <c r="M1512" t="str">
        <f t="shared" ca="1" si="217"/>
        <v>Loyal</v>
      </c>
    </row>
    <row r="1513" spans="1:13" x14ac:dyDescent="0.3">
      <c r="A1513" s="3" t="s">
        <v>5582</v>
      </c>
      <c r="B1513" s="1">
        <v>45642</v>
      </c>
      <c r="C1513">
        <v>14</v>
      </c>
      <c r="D1513" s="7">
        <v>22656819</v>
      </c>
      <c r="E1513">
        <f t="shared" ca="1" si="209"/>
        <v>359</v>
      </c>
      <c r="F1513">
        <f t="shared" si="210"/>
        <v>14</v>
      </c>
      <c r="G1513">
        <f t="shared" si="211"/>
        <v>22656819</v>
      </c>
      <c r="H1513">
        <f t="shared" ca="1" si="212"/>
        <v>3</v>
      </c>
      <c r="I1513">
        <f t="shared" si="213"/>
        <v>1</v>
      </c>
      <c r="J1513">
        <f t="shared" si="214"/>
        <v>1</v>
      </c>
      <c r="K1513" s="10" t="str">
        <f t="shared" ca="1" si="215"/>
        <v>311</v>
      </c>
      <c r="L1513" s="10">
        <f t="shared" ca="1" si="216"/>
        <v>311</v>
      </c>
      <c r="M1513" t="str">
        <f t="shared" ca="1" si="217"/>
        <v>About to Sleep</v>
      </c>
    </row>
    <row r="1514" spans="1:13" x14ac:dyDescent="0.3">
      <c r="A1514" s="3" t="s">
        <v>3224</v>
      </c>
      <c r="B1514" s="1">
        <v>45656</v>
      </c>
      <c r="C1514">
        <v>22</v>
      </c>
      <c r="D1514" s="7">
        <v>48562934</v>
      </c>
      <c r="E1514">
        <f t="shared" ca="1" si="209"/>
        <v>345</v>
      </c>
      <c r="F1514">
        <f t="shared" si="210"/>
        <v>22</v>
      </c>
      <c r="G1514">
        <f t="shared" si="211"/>
        <v>48562934</v>
      </c>
      <c r="H1514">
        <f t="shared" ca="1" si="212"/>
        <v>4</v>
      </c>
      <c r="I1514">
        <f t="shared" si="213"/>
        <v>2</v>
      </c>
      <c r="J1514">
        <f t="shared" si="214"/>
        <v>1</v>
      </c>
      <c r="K1514" s="10" t="str">
        <f t="shared" ca="1" si="215"/>
        <v>421</v>
      </c>
      <c r="L1514" s="10">
        <f t="shared" ca="1" si="216"/>
        <v>421</v>
      </c>
      <c r="M1514" t="str">
        <f t="shared" ca="1" si="217"/>
        <v>Loyal</v>
      </c>
    </row>
    <row r="1515" spans="1:13" x14ac:dyDescent="0.3">
      <c r="A1515" s="3" t="s">
        <v>1210</v>
      </c>
      <c r="B1515" s="1">
        <v>45646</v>
      </c>
      <c r="C1515">
        <v>27</v>
      </c>
      <c r="D1515" s="7">
        <v>63886343</v>
      </c>
      <c r="E1515">
        <f t="shared" ca="1" si="209"/>
        <v>355</v>
      </c>
      <c r="F1515">
        <f t="shared" si="210"/>
        <v>27</v>
      </c>
      <c r="G1515">
        <f t="shared" si="211"/>
        <v>63886343</v>
      </c>
      <c r="H1515">
        <f t="shared" ca="1" si="212"/>
        <v>3</v>
      </c>
      <c r="I1515">
        <f t="shared" si="213"/>
        <v>3</v>
      </c>
      <c r="J1515">
        <f t="shared" si="214"/>
        <v>3</v>
      </c>
      <c r="K1515" s="10" t="str">
        <f t="shared" ca="1" si="215"/>
        <v>333</v>
      </c>
      <c r="L1515" s="10">
        <f t="shared" ca="1" si="216"/>
        <v>333</v>
      </c>
      <c r="M1515" t="str">
        <f t="shared" ca="1" si="217"/>
        <v>Potential Loyalist</v>
      </c>
    </row>
    <row r="1516" spans="1:13" x14ac:dyDescent="0.3">
      <c r="A1516" s="3" t="s">
        <v>392</v>
      </c>
      <c r="B1516" s="1">
        <v>45651</v>
      </c>
      <c r="C1516">
        <v>29</v>
      </c>
      <c r="D1516" s="7">
        <v>68165750</v>
      </c>
      <c r="E1516">
        <f t="shared" ca="1" si="209"/>
        <v>350</v>
      </c>
      <c r="F1516">
        <f t="shared" si="210"/>
        <v>29</v>
      </c>
      <c r="G1516">
        <f t="shared" si="211"/>
        <v>68165750</v>
      </c>
      <c r="H1516">
        <f t="shared" ca="1" si="212"/>
        <v>4</v>
      </c>
      <c r="I1516">
        <f t="shared" si="213"/>
        <v>4</v>
      </c>
      <c r="J1516">
        <f t="shared" si="214"/>
        <v>3</v>
      </c>
      <c r="K1516" s="10" t="str">
        <f t="shared" ca="1" si="215"/>
        <v>443</v>
      </c>
      <c r="L1516" s="10">
        <f t="shared" ca="1" si="216"/>
        <v>443</v>
      </c>
      <c r="M1516" t="str">
        <f t="shared" ca="1" si="217"/>
        <v>Loyal</v>
      </c>
    </row>
    <row r="1517" spans="1:13" x14ac:dyDescent="0.3">
      <c r="A1517" s="3" t="s">
        <v>2477</v>
      </c>
      <c r="B1517" s="1">
        <v>45633</v>
      </c>
      <c r="C1517">
        <v>20</v>
      </c>
      <c r="D1517" s="7">
        <v>47949515</v>
      </c>
      <c r="E1517">
        <f t="shared" ca="1" si="209"/>
        <v>368</v>
      </c>
      <c r="F1517">
        <f t="shared" si="210"/>
        <v>20</v>
      </c>
      <c r="G1517">
        <f t="shared" si="211"/>
        <v>47949515</v>
      </c>
      <c r="H1517">
        <f t="shared" ca="1" si="212"/>
        <v>2</v>
      </c>
      <c r="I1517">
        <f t="shared" si="213"/>
        <v>1</v>
      </c>
      <c r="J1517">
        <f t="shared" si="214"/>
        <v>1</v>
      </c>
      <c r="K1517" s="10" t="str">
        <f t="shared" ca="1" si="215"/>
        <v>211</v>
      </c>
      <c r="L1517" s="10">
        <f t="shared" ca="1" si="216"/>
        <v>211</v>
      </c>
      <c r="M1517" t="str">
        <f t="shared" ca="1" si="217"/>
        <v>New Customers</v>
      </c>
    </row>
    <row r="1518" spans="1:13" x14ac:dyDescent="0.3">
      <c r="A1518" s="3" t="s">
        <v>1247</v>
      </c>
      <c r="B1518" s="1">
        <v>45646</v>
      </c>
      <c r="C1518">
        <v>33</v>
      </c>
      <c r="D1518" s="7">
        <v>75653883</v>
      </c>
      <c r="E1518">
        <f t="shared" ca="1" si="209"/>
        <v>355</v>
      </c>
      <c r="F1518">
        <f t="shared" si="210"/>
        <v>33</v>
      </c>
      <c r="G1518">
        <f t="shared" si="211"/>
        <v>75653883</v>
      </c>
      <c r="H1518">
        <f t="shared" ca="1" si="212"/>
        <v>3</v>
      </c>
      <c r="I1518">
        <f t="shared" si="213"/>
        <v>4</v>
      </c>
      <c r="J1518">
        <f t="shared" si="214"/>
        <v>4</v>
      </c>
      <c r="K1518" s="10" t="str">
        <f t="shared" ca="1" si="215"/>
        <v>344</v>
      </c>
      <c r="L1518" s="10">
        <f t="shared" ca="1" si="216"/>
        <v>344</v>
      </c>
      <c r="M1518" t="str">
        <f t="shared" ca="1" si="217"/>
        <v>Loyal</v>
      </c>
    </row>
    <row r="1519" spans="1:13" x14ac:dyDescent="0.3">
      <c r="A1519" s="3" t="s">
        <v>178</v>
      </c>
      <c r="B1519" s="1">
        <v>45641</v>
      </c>
      <c r="C1519">
        <v>24</v>
      </c>
      <c r="D1519" s="7">
        <v>57144676</v>
      </c>
      <c r="E1519">
        <f t="shared" ca="1" si="209"/>
        <v>360</v>
      </c>
      <c r="F1519">
        <f t="shared" si="210"/>
        <v>24</v>
      </c>
      <c r="G1519">
        <f t="shared" si="211"/>
        <v>57144676</v>
      </c>
      <c r="H1519">
        <f t="shared" ca="1" si="212"/>
        <v>3</v>
      </c>
      <c r="I1519">
        <f t="shared" si="213"/>
        <v>2</v>
      </c>
      <c r="J1519">
        <f t="shared" si="214"/>
        <v>2</v>
      </c>
      <c r="K1519" s="10" t="str">
        <f t="shared" ca="1" si="215"/>
        <v>322</v>
      </c>
      <c r="L1519" s="10">
        <f t="shared" ca="1" si="216"/>
        <v>322</v>
      </c>
      <c r="M1519" t="str">
        <f t="shared" ca="1" si="217"/>
        <v>About to Sleep</v>
      </c>
    </row>
    <row r="1520" spans="1:13" x14ac:dyDescent="0.3">
      <c r="A1520" s="3" t="s">
        <v>758</v>
      </c>
      <c r="B1520" s="1">
        <v>45646</v>
      </c>
      <c r="C1520">
        <v>32</v>
      </c>
      <c r="D1520" s="7">
        <v>69521592</v>
      </c>
      <c r="E1520">
        <f t="shared" ca="1" si="209"/>
        <v>355</v>
      </c>
      <c r="F1520">
        <f t="shared" si="210"/>
        <v>32</v>
      </c>
      <c r="G1520">
        <f t="shared" si="211"/>
        <v>69521592</v>
      </c>
      <c r="H1520">
        <f t="shared" ca="1" si="212"/>
        <v>3</v>
      </c>
      <c r="I1520">
        <f t="shared" si="213"/>
        <v>4</v>
      </c>
      <c r="J1520">
        <f t="shared" si="214"/>
        <v>3</v>
      </c>
      <c r="K1520" s="10" t="str">
        <f t="shared" ca="1" si="215"/>
        <v>343</v>
      </c>
      <c r="L1520" s="10">
        <f t="shared" ca="1" si="216"/>
        <v>343</v>
      </c>
      <c r="M1520" t="str">
        <f t="shared" ca="1" si="217"/>
        <v>Loyal</v>
      </c>
    </row>
    <row r="1521" spans="1:13" x14ac:dyDescent="0.3">
      <c r="A1521" s="3" t="s">
        <v>786</v>
      </c>
      <c r="B1521" s="1">
        <v>45655</v>
      </c>
      <c r="C1521">
        <v>31</v>
      </c>
      <c r="D1521" s="7">
        <v>76433784</v>
      </c>
      <c r="E1521">
        <f t="shared" ca="1" si="209"/>
        <v>346</v>
      </c>
      <c r="F1521">
        <f t="shared" si="210"/>
        <v>31</v>
      </c>
      <c r="G1521">
        <f t="shared" si="211"/>
        <v>76433784</v>
      </c>
      <c r="H1521">
        <f t="shared" ca="1" si="212"/>
        <v>4</v>
      </c>
      <c r="I1521">
        <f t="shared" si="213"/>
        <v>4</v>
      </c>
      <c r="J1521">
        <f t="shared" si="214"/>
        <v>4</v>
      </c>
      <c r="K1521" s="10" t="str">
        <f t="shared" ca="1" si="215"/>
        <v>444</v>
      </c>
      <c r="L1521" s="10">
        <f t="shared" ca="1" si="216"/>
        <v>444</v>
      </c>
      <c r="M1521" t="str">
        <f t="shared" ca="1" si="217"/>
        <v>Champions</v>
      </c>
    </row>
    <row r="1522" spans="1:13" x14ac:dyDescent="0.3">
      <c r="A1522" s="3" t="s">
        <v>4275</v>
      </c>
      <c r="B1522" s="1">
        <v>45649</v>
      </c>
      <c r="C1522">
        <v>24</v>
      </c>
      <c r="D1522" s="7">
        <v>59848621</v>
      </c>
      <c r="E1522">
        <f t="shared" ca="1" si="209"/>
        <v>352</v>
      </c>
      <c r="F1522">
        <f t="shared" si="210"/>
        <v>24</v>
      </c>
      <c r="G1522">
        <f t="shared" si="211"/>
        <v>59848621</v>
      </c>
      <c r="H1522">
        <f t="shared" ca="1" si="212"/>
        <v>4</v>
      </c>
      <c r="I1522">
        <f t="shared" si="213"/>
        <v>2</v>
      </c>
      <c r="J1522">
        <f t="shared" si="214"/>
        <v>2</v>
      </c>
      <c r="K1522" s="10" t="str">
        <f t="shared" ca="1" si="215"/>
        <v>422</v>
      </c>
      <c r="L1522" s="10">
        <f t="shared" ca="1" si="216"/>
        <v>422</v>
      </c>
      <c r="M1522" t="str">
        <f t="shared" ca="1" si="217"/>
        <v>Loyal</v>
      </c>
    </row>
    <row r="1523" spans="1:13" x14ac:dyDescent="0.3">
      <c r="A1523" s="3" t="s">
        <v>1941</v>
      </c>
      <c r="B1523" s="1">
        <v>45614</v>
      </c>
      <c r="C1523">
        <v>20</v>
      </c>
      <c r="D1523" s="7">
        <v>59224422</v>
      </c>
      <c r="E1523">
        <f t="shared" ca="1" si="209"/>
        <v>387</v>
      </c>
      <c r="F1523">
        <f t="shared" si="210"/>
        <v>20</v>
      </c>
      <c r="G1523">
        <f t="shared" si="211"/>
        <v>59224422</v>
      </c>
      <c r="H1523">
        <f t="shared" ca="1" si="212"/>
        <v>1</v>
      </c>
      <c r="I1523">
        <f t="shared" si="213"/>
        <v>1</v>
      </c>
      <c r="J1523">
        <f t="shared" si="214"/>
        <v>2</v>
      </c>
      <c r="K1523" s="10" t="str">
        <f t="shared" ca="1" si="215"/>
        <v>112</v>
      </c>
      <c r="L1523" s="10">
        <f t="shared" ca="1" si="216"/>
        <v>112</v>
      </c>
      <c r="M1523" t="str">
        <f t="shared" ca="1" si="217"/>
        <v>New Customers</v>
      </c>
    </row>
    <row r="1524" spans="1:13" x14ac:dyDescent="0.3">
      <c r="A1524" s="3" t="s">
        <v>8290</v>
      </c>
      <c r="B1524" s="1">
        <v>45632</v>
      </c>
      <c r="C1524">
        <v>27</v>
      </c>
      <c r="D1524" s="7">
        <v>63292504</v>
      </c>
      <c r="E1524">
        <f t="shared" ca="1" si="209"/>
        <v>369</v>
      </c>
      <c r="F1524">
        <f t="shared" si="210"/>
        <v>27</v>
      </c>
      <c r="G1524">
        <f t="shared" si="211"/>
        <v>63292504</v>
      </c>
      <c r="H1524">
        <f t="shared" ca="1" si="212"/>
        <v>2</v>
      </c>
      <c r="I1524">
        <f t="shared" si="213"/>
        <v>3</v>
      </c>
      <c r="J1524">
        <f t="shared" si="214"/>
        <v>3</v>
      </c>
      <c r="K1524" s="10" t="str">
        <f t="shared" ca="1" si="215"/>
        <v>233</v>
      </c>
      <c r="L1524" s="10">
        <f t="shared" ca="1" si="216"/>
        <v>233</v>
      </c>
      <c r="M1524" t="str">
        <f t="shared" ca="1" si="217"/>
        <v>About to Sleep</v>
      </c>
    </row>
    <row r="1525" spans="1:13" x14ac:dyDescent="0.3">
      <c r="A1525" s="3" t="s">
        <v>3528</v>
      </c>
      <c r="B1525" s="1">
        <v>45617</v>
      </c>
      <c r="C1525">
        <v>23</v>
      </c>
      <c r="D1525" s="7">
        <v>60963601</v>
      </c>
      <c r="E1525">
        <f t="shared" ca="1" si="209"/>
        <v>384</v>
      </c>
      <c r="F1525">
        <f t="shared" si="210"/>
        <v>23</v>
      </c>
      <c r="G1525">
        <f t="shared" si="211"/>
        <v>60963601</v>
      </c>
      <c r="H1525">
        <f t="shared" ca="1" si="212"/>
        <v>2</v>
      </c>
      <c r="I1525">
        <f t="shared" si="213"/>
        <v>2</v>
      </c>
      <c r="J1525">
        <f t="shared" si="214"/>
        <v>2</v>
      </c>
      <c r="K1525" s="10" t="str">
        <f t="shared" ca="1" si="215"/>
        <v>222</v>
      </c>
      <c r="L1525" s="10">
        <f t="shared" ca="1" si="216"/>
        <v>222</v>
      </c>
      <c r="M1525" t="str">
        <f t="shared" ca="1" si="217"/>
        <v>At Risk/Churning</v>
      </c>
    </row>
    <row r="1526" spans="1:13" x14ac:dyDescent="0.3">
      <c r="A1526" s="3" t="s">
        <v>1119</v>
      </c>
      <c r="B1526" s="1">
        <v>45652</v>
      </c>
      <c r="C1526">
        <v>33</v>
      </c>
      <c r="D1526" s="7">
        <v>82874216</v>
      </c>
      <c r="E1526">
        <f t="shared" ca="1" si="209"/>
        <v>349</v>
      </c>
      <c r="F1526">
        <f t="shared" si="210"/>
        <v>33</v>
      </c>
      <c r="G1526">
        <f t="shared" si="211"/>
        <v>82874216</v>
      </c>
      <c r="H1526">
        <f t="shared" ca="1" si="212"/>
        <v>4</v>
      </c>
      <c r="I1526">
        <f t="shared" si="213"/>
        <v>4</v>
      </c>
      <c r="J1526">
        <f t="shared" si="214"/>
        <v>4</v>
      </c>
      <c r="K1526" s="10" t="str">
        <f t="shared" ca="1" si="215"/>
        <v>444</v>
      </c>
      <c r="L1526" s="10">
        <f t="shared" ca="1" si="216"/>
        <v>444</v>
      </c>
      <c r="M1526" t="str">
        <f t="shared" ca="1" si="217"/>
        <v>Champions</v>
      </c>
    </row>
    <row r="1527" spans="1:13" x14ac:dyDescent="0.3">
      <c r="A1527" s="3" t="s">
        <v>4051</v>
      </c>
      <c r="B1527" s="1">
        <v>45641</v>
      </c>
      <c r="C1527">
        <v>34</v>
      </c>
      <c r="D1527" s="7">
        <v>95528539</v>
      </c>
      <c r="E1527">
        <f t="shared" ca="1" si="209"/>
        <v>360</v>
      </c>
      <c r="F1527">
        <f t="shared" si="210"/>
        <v>34</v>
      </c>
      <c r="G1527">
        <f t="shared" si="211"/>
        <v>95528539</v>
      </c>
      <c r="H1527">
        <f t="shared" ca="1" si="212"/>
        <v>3</v>
      </c>
      <c r="I1527">
        <f t="shared" si="213"/>
        <v>4</v>
      </c>
      <c r="J1527">
        <f t="shared" si="214"/>
        <v>4</v>
      </c>
      <c r="K1527" s="10" t="str">
        <f t="shared" ca="1" si="215"/>
        <v>344</v>
      </c>
      <c r="L1527" s="10">
        <f t="shared" ca="1" si="216"/>
        <v>344</v>
      </c>
      <c r="M1527" t="str">
        <f t="shared" ca="1" si="217"/>
        <v>Loyal</v>
      </c>
    </row>
    <row r="1528" spans="1:13" x14ac:dyDescent="0.3">
      <c r="A1528" s="3" t="s">
        <v>3984</v>
      </c>
      <c r="B1528" s="1">
        <v>45627</v>
      </c>
      <c r="C1528">
        <v>29</v>
      </c>
      <c r="D1528" s="7">
        <v>80697036</v>
      </c>
      <c r="E1528">
        <f t="shared" ca="1" si="209"/>
        <v>374</v>
      </c>
      <c r="F1528">
        <f t="shared" si="210"/>
        <v>29</v>
      </c>
      <c r="G1528">
        <f t="shared" si="211"/>
        <v>80697036</v>
      </c>
      <c r="H1528">
        <f t="shared" ca="1" si="212"/>
        <v>2</v>
      </c>
      <c r="I1528">
        <f t="shared" si="213"/>
        <v>4</v>
      </c>
      <c r="J1528">
        <f t="shared" si="214"/>
        <v>4</v>
      </c>
      <c r="K1528" s="10" t="str">
        <f t="shared" ca="1" si="215"/>
        <v>244</v>
      </c>
      <c r="L1528" s="10">
        <f t="shared" ca="1" si="216"/>
        <v>244</v>
      </c>
      <c r="M1528" t="str">
        <f t="shared" ca="1" si="217"/>
        <v>About to Sleep</v>
      </c>
    </row>
    <row r="1529" spans="1:13" x14ac:dyDescent="0.3">
      <c r="A1529" s="3" t="s">
        <v>498</v>
      </c>
      <c r="B1529" s="1">
        <v>45624</v>
      </c>
      <c r="C1529">
        <v>22</v>
      </c>
      <c r="D1529" s="7">
        <v>61405172</v>
      </c>
      <c r="E1529">
        <f t="shared" ca="1" si="209"/>
        <v>377</v>
      </c>
      <c r="F1529">
        <f t="shared" si="210"/>
        <v>22</v>
      </c>
      <c r="G1529">
        <f t="shared" si="211"/>
        <v>61405172</v>
      </c>
      <c r="H1529">
        <f t="shared" ca="1" si="212"/>
        <v>2</v>
      </c>
      <c r="I1529">
        <f t="shared" si="213"/>
        <v>2</v>
      </c>
      <c r="J1529">
        <f t="shared" si="214"/>
        <v>2</v>
      </c>
      <c r="K1529" s="10" t="str">
        <f t="shared" ca="1" si="215"/>
        <v>222</v>
      </c>
      <c r="L1529" s="10">
        <f t="shared" ca="1" si="216"/>
        <v>222</v>
      </c>
      <c r="M1529" t="str">
        <f t="shared" ca="1" si="217"/>
        <v>At Risk/Churning</v>
      </c>
    </row>
    <row r="1530" spans="1:13" x14ac:dyDescent="0.3">
      <c r="A1530" s="3" t="s">
        <v>74</v>
      </c>
      <c r="B1530" s="1">
        <v>45635</v>
      </c>
      <c r="C1530">
        <v>27</v>
      </c>
      <c r="D1530" s="7">
        <v>61953810</v>
      </c>
      <c r="E1530">
        <f t="shared" ca="1" si="209"/>
        <v>366</v>
      </c>
      <c r="F1530">
        <f t="shared" si="210"/>
        <v>27</v>
      </c>
      <c r="G1530">
        <f t="shared" si="211"/>
        <v>61953810</v>
      </c>
      <c r="H1530">
        <f t="shared" ca="1" si="212"/>
        <v>2</v>
      </c>
      <c r="I1530">
        <f t="shared" si="213"/>
        <v>3</v>
      </c>
      <c r="J1530">
        <f t="shared" si="214"/>
        <v>2</v>
      </c>
      <c r="K1530" s="10" t="str">
        <f t="shared" ca="1" si="215"/>
        <v>232</v>
      </c>
      <c r="L1530" s="10">
        <f t="shared" ca="1" si="216"/>
        <v>232</v>
      </c>
      <c r="M1530" t="str">
        <f t="shared" ca="1" si="217"/>
        <v>About to Sleep</v>
      </c>
    </row>
    <row r="1531" spans="1:13" x14ac:dyDescent="0.3">
      <c r="A1531" s="3" t="s">
        <v>3624</v>
      </c>
      <c r="B1531" s="1">
        <v>45640</v>
      </c>
      <c r="C1531">
        <v>23</v>
      </c>
      <c r="D1531" s="7">
        <v>65743543</v>
      </c>
      <c r="E1531">
        <f t="shared" ca="1" si="209"/>
        <v>361</v>
      </c>
      <c r="F1531">
        <f t="shared" si="210"/>
        <v>23</v>
      </c>
      <c r="G1531">
        <f t="shared" si="211"/>
        <v>65743543</v>
      </c>
      <c r="H1531">
        <f t="shared" ca="1" si="212"/>
        <v>3</v>
      </c>
      <c r="I1531">
        <f t="shared" si="213"/>
        <v>2</v>
      </c>
      <c r="J1531">
        <f t="shared" si="214"/>
        <v>3</v>
      </c>
      <c r="K1531" s="10" t="str">
        <f t="shared" ca="1" si="215"/>
        <v>323</v>
      </c>
      <c r="L1531" s="10">
        <f t="shared" ca="1" si="216"/>
        <v>323</v>
      </c>
      <c r="M1531" t="str">
        <f t="shared" ca="1" si="217"/>
        <v>About to Sleep</v>
      </c>
    </row>
    <row r="1532" spans="1:13" x14ac:dyDescent="0.3">
      <c r="A1532" s="3" t="s">
        <v>3899</v>
      </c>
      <c r="B1532" s="1">
        <v>45644</v>
      </c>
      <c r="C1532">
        <v>23</v>
      </c>
      <c r="D1532" s="7">
        <v>48962551</v>
      </c>
      <c r="E1532">
        <f t="shared" ca="1" si="209"/>
        <v>357</v>
      </c>
      <c r="F1532">
        <f t="shared" si="210"/>
        <v>23</v>
      </c>
      <c r="G1532">
        <f t="shared" si="211"/>
        <v>48962551</v>
      </c>
      <c r="H1532">
        <f t="shared" ca="1" si="212"/>
        <v>3</v>
      </c>
      <c r="I1532">
        <f t="shared" si="213"/>
        <v>2</v>
      </c>
      <c r="J1532">
        <f t="shared" si="214"/>
        <v>1</v>
      </c>
      <c r="K1532" s="10" t="str">
        <f t="shared" ca="1" si="215"/>
        <v>321</v>
      </c>
      <c r="L1532" s="10">
        <f t="shared" ca="1" si="216"/>
        <v>321</v>
      </c>
      <c r="M1532" t="str">
        <f t="shared" ca="1" si="217"/>
        <v>About to Sleep</v>
      </c>
    </row>
    <row r="1533" spans="1:13" x14ac:dyDescent="0.3">
      <c r="A1533" s="3" t="s">
        <v>4097</v>
      </c>
      <c r="B1533" s="1">
        <v>45656</v>
      </c>
      <c r="C1533">
        <v>34</v>
      </c>
      <c r="D1533" s="7">
        <v>90926017</v>
      </c>
      <c r="E1533">
        <f t="shared" ca="1" si="209"/>
        <v>345</v>
      </c>
      <c r="F1533">
        <f t="shared" si="210"/>
        <v>34</v>
      </c>
      <c r="G1533">
        <f t="shared" si="211"/>
        <v>90926017</v>
      </c>
      <c r="H1533">
        <f t="shared" ca="1" si="212"/>
        <v>4</v>
      </c>
      <c r="I1533">
        <f t="shared" si="213"/>
        <v>4</v>
      </c>
      <c r="J1533">
        <f t="shared" si="214"/>
        <v>4</v>
      </c>
      <c r="K1533" s="10" t="str">
        <f t="shared" ca="1" si="215"/>
        <v>444</v>
      </c>
      <c r="L1533" s="10">
        <f t="shared" ca="1" si="216"/>
        <v>444</v>
      </c>
      <c r="M1533" t="str">
        <f t="shared" ca="1" si="217"/>
        <v>Champions</v>
      </c>
    </row>
    <row r="1534" spans="1:13" x14ac:dyDescent="0.3">
      <c r="A1534" s="3" t="s">
        <v>4010</v>
      </c>
      <c r="B1534" s="1">
        <v>45648</v>
      </c>
      <c r="C1534">
        <v>24</v>
      </c>
      <c r="D1534" s="7">
        <v>62415863</v>
      </c>
      <c r="E1534">
        <f t="shared" ca="1" si="209"/>
        <v>353</v>
      </c>
      <c r="F1534">
        <f t="shared" si="210"/>
        <v>24</v>
      </c>
      <c r="G1534">
        <f t="shared" si="211"/>
        <v>62415863</v>
      </c>
      <c r="H1534">
        <f t="shared" ca="1" si="212"/>
        <v>4</v>
      </c>
      <c r="I1534">
        <f t="shared" si="213"/>
        <v>2</v>
      </c>
      <c r="J1534">
        <f t="shared" si="214"/>
        <v>2</v>
      </c>
      <c r="K1534" s="10" t="str">
        <f t="shared" ca="1" si="215"/>
        <v>422</v>
      </c>
      <c r="L1534" s="10">
        <f t="shared" ca="1" si="216"/>
        <v>422</v>
      </c>
      <c r="M1534" t="str">
        <f t="shared" ca="1" si="217"/>
        <v>Loyal</v>
      </c>
    </row>
    <row r="1535" spans="1:13" x14ac:dyDescent="0.3">
      <c r="A1535" s="3" t="s">
        <v>3610</v>
      </c>
      <c r="B1535" s="1">
        <v>45654</v>
      </c>
      <c r="C1535">
        <v>19</v>
      </c>
      <c r="D1535" s="7">
        <v>48983938</v>
      </c>
      <c r="E1535">
        <f t="shared" ca="1" si="209"/>
        <v>347</v>
      </c>
      <c r="F1535">
        <f t="shared" si="210"/>
        <v>19</v>
      </c>
      <c r="G1535">
        <f t="shared" si="211"/>
        <v>48983938</v>
      </c>
      <c r="H1535">
        <f t="shared" ca="1" si="212"/>
        <v>4</v>
      </c>
      <c r="I1535">
        <f t="shared" si="213"/>
        <v>1</v>
      </c>
      <c r="J1535">
        <f t="shared" si="214"/>
        <v>1</v>
      </c>
      <c r="K1535" s="10" t="str">
        <f t="shared" ca="1" si="215"/>
        <v>411</v>
      </c>
      <c r="L1535" s="10">
        <f t="shared" ca="1" si="216"/>
        <v>411</v>
      </c>
      <c r="M1535" t="str">
        <f t="shared" ca="1" si="217"/>
        <v>Loyal</v>
      </c>
    </row>
    <row r="1536" spans="1:13" x14ac:dyDescent="0.3">
      <c r="A1536" s="3" t="s">
        <v>10487</v>
      </c>
      <c r="B1536" s="1">
        <v>45609</v>
      </c>
      <c r="C1536">
        <v>14</v>
      </c>
      <c r="D1536" s="7">
        <v>45218706</v>
      </c>
      <c r="E1536">
        <f t="shared" ca="1" si="209"/>
        <v>392</v>
      </c>
      <c r="F1536">
        <f t="shared" si="210"/>
        <v>14</v>
      </c>
      <c r="G1536">
        <f t="shared" si="211"/>
        <v>45218706</v>
      </c>
      <c r="H1536">
        <f t="shared" ca="1" si="212"/>
        <v>1</v>
      </c>
      <c r="I1536">
        <f t="shared" si="213"/>
        <v>1</v>
      </c>
      <c r="J1536">
        <f t="shared" si="214"/>
        <v>1</v>
      </c>
      <c r="K1536" s="10" t="str">
        <f t="shared" ca="1" si="215"/>
        <v>111</v>
      </c>
      <c r="L1536" s="10">
        <f t="shared" ca="1" si="216"/>
        <v>111</v>
      </c>
      <c r="M1536" t="str">
        <f t="shared" ca="1" si="217"/>
        <v>Lost</v>
      </c>
    </row>
    <row r="1537" spans="1:13" x14ac:dyDescent="0.3">
      <c r="A1537" s="3" t="s">
        <v>6297</v>
      </c>
      <c r="B1537" s="1">
        <v>45651</v>
      </c>
      <c r="C1537">
        <v>21</v>
      </c>
      <c r="D1537" s="7">
        <v>46908616</v>
      </c>
      <c r="E1537">
        <f t="shared" ca="1" si="209"/>
        <v>350</v>
      </c>
      <c r="F1537">
        <f t="shared" si="210"/>
        <v>21</v>
      </c>
      <c r="G1537">
        <f t="shared" si="211"/>
        <v>46908616</v>
      </c>
      <c r="H1537">
        <f t="shared" ca="1" si="212"/>
        <v>4</v>
      </c>
      <c r="I1537">
        <f t="shared" si="213"/>
        <v>2</v>
      </c>
      <c r="J1537">
        <f t="shared" si="214"/>
        <v>1</v>
      </c>
      <c r="K1537" s="10" t="str">
        <f t="shared" ca="1" si="215"/>
        <v>421</v>
      </c>
      <c r="L1537" s="10">
        <f t="shared" ca="1" si="216"/>
        <v>421</v>
      </c>
      <c r="M1537" t="str">
        <f t="shared" ca="1" si="217"/>
        <v>Loyal</v>
      </c>
    </row>
    <row r="1538" spans="1:13" x14ac:dyDescent="0.3">
      <c r="A1538" s="3" t="s">
        <v>204</v>
      </c>
      <c r="B1538" s="1">
        <v>45574</v>
      </c>
      <c r="C1538">
        <v>23</v>
      </c>
      <c r="D1538" s="7">
        <v>63619192</v>
      </c>
      <c r="E1538">
        <f t="shared" ref="E1538:E1601" ca="1" si="218">TODAY()-GETPIVOTDATA("Max of TransactionDate",$A$1,"CustomerID",A1538)</f>
        <v>427</v>
      </c>
      <c r="F1538">
        <f t="shared" ref="F1538:F1601" si="219">GETPIVOTDATA("Count of TransactionID",$A$1,"CustomerID",A1538)</f>
        <v>23</v>
      </c>
      <c r="G1538">
        <f t="shared" ref="G1538:G1601" si="220">GETPIVOTDATA("Sum of TransactionValue",$A$1,"CustomerID",A1538)</f>
        <v>63619192</v>
      </c>
      <c r="H1538">
        <f t="shared" ca="1" si="212"/>
        <v>1</v>
      </c>
      <c r="I1538">
        <f t="shared" si="213"/>
        <v>2</v>
      </c>
      <c r="J1538">
        <f t="shared" si="214"/>
        <v>3</v>
      </c>
      <c r="K1538" s="10" t="str">
        <f t="shared" ca="1" si="215"/>
        <v>123</v>
      </c>
      <c r="L1538" s="10">
        <f t="shared" ca="1" si="216"/>
        <v>123</v>
      </c>
      <c r="M1538" t="str">
        <f t="shared" ca="1" si="217"/>
        <v>New Customers</v>
      </c>
    </row>
    <row r="1539" spans="1:13" x14ac:dyDescent="0.3">
      <c r="A1539" s="3" t="s">
        <v>1138</v>
      </c>
      <c r="B1539" s="1">
        <v>45597</v>
      </c>
      <c r="C1539">
        <v>21</v>
      </c>
      <c r="D1539" s="7">
        <v>57911951</v>
      </c>
      <c r="E1539">
        <f t="shared" ca="1" si="218"/>
        <v>404</v>
      </c>
      <c r="F1539">
        <f t="shared" si="219"/>
        <v>21</v>
      </c>
      <c r="G1539">
        <f t="shared" si="220"/>
        <v>57911951</v>
      </c>
      <c r="H1539">
        <f t="shared" ref="H1539:H1602" ca="1" si="221">IF(E1539&lt;=$R$3,4,IF(AND(E1539&gt;$R$3,E1539&lt;=$R$4),3,IF(AND(E1539&gt;$R$4,E1539&lt;=$R$5),2,1)))</f>
        <v>1</v>
      </c>
      <c r="I1539">
        <f t="shared" ref="I1539:I1602" si="222">IF(F1539&gt;=$T$5,4,IF(AND(F1539&gt;=$T$4,F1539&lt;$T$5),3,IF(AND(F1539&gt;=$T$3,F1539&lt;$T$4),2,1)))</f>
        <v>2</v>
      </c>
      <c r="J1539">
        <f t="shared" ref="J1539:J1602" si="223">IF(G1539&gt;=$V$5,4,IF(AND(G1539&gt;=$V$4,G1539&lt;$V$5),3,IF(AND(G1539&gt;=$V$3,G1539&lt;$V$4),2,1)))</f>
        <v>2</v>
      </c>
      <c r="K1539" s="10" t="str">
        <f t="shared" ref="K1539:K1602" ca="1" si="224">H1539&amp;I1539&amp;J1539</f>
        <v>122</v>
      </c>
      <c r="L1539" s="10">
        <f t="shared" ref="L1539:L1602" ca="1" si="225">VALUE(K1539)</f>
        <v>122</v>
      </c>
      <c r="M1539" t="str">
        <f t="shared" ref="M1539:M1602" ca="1" si="226">IF(L1539=444,$Q$8,IF(AND(L1539&gt;333,L1539&lt;444),$Q$9,IF(L1539=333,$Q$10,IF(AND(L1539&gt;222,L1539&lt;333),$Q$11,IF(L1539=222,$Q$12,IF(AND(L1539&gt;111,L1539&lt;222),$Q$13,IF(L1539=111,$Q$14,"ERROR")))))))</f>
        <v>New Customers</v>
      </c>
    </row>
    <row r="1540" spans="1:13" x14ac:dyDescent="0.3">
      <c r="A1540" s="3" t="s">
        <v>1481</v>
      </c>
      <c r="B1540" s="1">
        <v>45611</v>
      </c>
      <c r="C1540">
        <v>21</v>
      </c>
      <c r="D1540" s="7">
        <v>56917785</v>
      </c>
      <c r="E1540">
        <f t="shared" ca="1" si="218"/>
        <v>390</v>
      </c>
      <c r="F1540">
        <f t="shared" si="219"/>
        <v>21</v>
      </c>
      <c r="G1540">
        <f t="shared" si="220"/>
        <v>56917785</v>
      </c>
      <c r="H1540">
        <f t="shared" ca="1" si="221"/>
        <v>1</v>
      </c>
      <c r="I1540">
        <f t="shared" si="222"/>
        <v>2</v>
      </c>
      <c r="J1540">
        <f t="shared" si="223"/>
        <v>2</v>
      </c>
      <c r="K1540" s="10" t="str">
        <f t="shared" ca="1" si="224"/>
        <v>122</v>
      </c>
      <c r="L1540" s="10">
        <f t="shared" ca="1" si="225"/>
        <v>122</v>
      </c>
      <c r="M1540" t="str">
        <f t="shared" ca="1" si="226"/>
        <v>New Customers</v>
      </c>
    </row>
    <row r="1541" spans="1:13" x14ac:dyDescent="0.3">
      <c r="A1541" s="3" t="s">
        <v>895</v>
      </c>
      <c r="B1541" s="1">
        <v>45631</v>
      </c>
      <c r="C1541">
        <v>25</v>
      </c>
      <c r="D1541" s="7">
        <v>59067698</v>
      </c>
      <c r="E1541">
        <f t="shared" ca="1" si="218"/>
        <v>370</v>
      </c>
      <c r="F1541">
        <f t="shared" si="219"/>
        <v>25</v>
      </c>
      <c r="G1541">
        <f t="shared" si="220"/>
        <v>59067698</v>
      </c>
      <c r="H1541">
        <f t="shared" ca="1" si="221"/>
        <v>2</v>
      </c>
      <c r="I1541">
        <f t="shared" si="222"/>
        <v>3</v>
      </c>
      <c r="J1541">
        <f t="shared" si="223"/>
        <v>2</v>
      </c>
      <c r="K1541" s="10" t="str">
        <f t="shared" ca="1" si="224"/>
        <v>232</v>
      </c>
      <c r="L1541" s="10">
        <f t="shared" ca="1" si="225"/>
        <v>232</v>
      </c>
      <c r="M1541" t="str">
        <f t="shared" ca="1" si="226"/>
        <v>About to Sleep</v>
      </c>
    </row>
    <row r="1542" spans="1:13" x14ac:dyDescent="0.3">
      <c r="A1542" s="3" t="s">
        <v>1430</v>
      </c>
      <c r="B1542" s="1">
        <v>45645</v>
      </c>
      <c r="C1542">
        <v>17</v>
      </c>
      <c r="D1542" s="7">
        <v>37832212</v>
      </c>
      <c r="E1542">
        <f t="shared" ca="1" si="218"/>
        <v>356</v>
      </c>
      <c r="F1542">
        <f t="shared" si="219"/>
        <v>17</v>
      </c>
      <c r="G1542">
        <f t="shared" si="220"/>
        <v>37832212</v>
      </c>
      <c r="H1542">
        <f t="shared" ca="1" si="221"/>
        <v>3</v>
      </c>
      <c r="I1542">
        <f t="shared" si="222"/>
        <v>1</v>
      </c>
      <c r="J1542">
        <f t="shared" si="223"/>
        <v>1</v>
      </c>
      <c r="K1542" s="10" t="str">
        <f t="shared" ca="1" si="224"/>
        <v>311</v>
      </c>
      <c r="L1542" s="10">
        <f t="shared" ca="1" si="225"/>
        <v>311</v>
      </c>
      <c r="M1542" t="str">
        <f t="shared" ca="1" si="226"/>
        <v>About to Sleep</v>
      </c>
    </row>
    <row r="1543" spans="1:13" x14ac:dyDescent="0.3">
      <c r="A1543" s="3" t="s">
        <v>315</v>
      </c>
      <c r="B1543" s="1">
        <v>45523</v>
      </c>
      <c r="C1543">
        <v>25</v>
      </c>
      <c r="D1543" s="7">
        <v>55241065</v>
      </c>
      <c r="E1543">
        <f t="shared" ca="1" si="218"/>
        <v>478</v>
      </c>
      <c r="F1543">
        <f t="shared" si="219"/>
        <v>25</v>
      </c>
      <c r="G1543">
        <f t="shared" si="220"/>
        <v>55241065</v>
      </c>
      <c r="H1543">
        <f t="shared" ca="1" si="221"/>
        <v>1</v>
      </c>
      <c r="I1543">
        <f t="shared" si="222"/>
        <v>3</v>
      </c>
      <c r="J1543">
        <f t="shared" si="223"/>
        <v>2</v>
      </c>
      <c r="K1543" s="10" t="str">
        <f t="shared" ca="1" si="224"/>
        <v>132</v>
      </c>
      <c r="L1543" s="10">
        <f t="shared" ca="1" si="225"/>
        <v>132</v>
      </c>
      <c r="M1543" t="str">
        <f t="shared" ca="1" si="226"/>
        <v>New Customers</v>
      </c>
    </row>
    <row r="1544" spans="1:13" x14ac:dyDescent="0.3">
      <c r="A1544" s="3" t="s">
        <v>2984</v>
      </c>
      <c r="B1544" s="1">
        <v>45645</v>
      </c>
      <c r="C1544">
        <v>23</v>
      </c>
      <c r="D1544" s="7">
        <v>63094622</v>
      </c>
      <c r="E1544">
        <f t="shared" ca="1" si="218"/>
        <v>356</v>
      </c>
      <c r="F1544">
        <f t="shared" si="219"/>
        <v>23</v>
      </c>
      <c r="G1544">
        <f t="shared" si="220"/>
        <v>63094622</v>
      </c>
      <c r="H1544">
        <f t="shared" ca="1" si="221"/>
        <v>3</v>
      </c>
      <c r="I1544">
        <f t="shared" si="222"/>
        <v>2</v>
      </c>
      <c r="J1544">
        <f t="shared" si="223"/>
        <v>3</v>
      </c>
      <c r="K1544" s="10" t="str">
        <f t="shared" ca="1" si="224"/>
        <v>323</v>
      </c>
      <c r="L1544" s="10">
        <f t="shared" ca="1" si="225"/>
        <v>323</v>
      </c>
      <c r="M1544" t="str">
        <f t="shared" ca="1" si="226"/>
        <v>About to Sleep</v>
      </c>
    </row>
    <row r="1545" spans="1:13" x14ac:dyDescent="0.3">
      <c r="A1545" s="3" t="s">
        <v>1499</v>
      </c>
      <c r="B1545" s="1">
        <v>45639</v>
      </c>
      <c r="C1545">
        <v>32</v>
      </c>
      <c r="D1545" s="7">
        <v>90218030</v>
      </c>
      <c r="E1545">
        <f t="shared" ca="1" si="218"/>
        <v>362</v>
      </c>
      <c r="F1545">
        <f t="shared" si="219"/>
        <v>32</v>
      </c>
      <c r="G1545">
        <f t="shared" si="220"/>
        <v>90218030</v>
      </c>
      <c r="H1545">
        <f t="shared" ca="1" si="221"/>
        <v>3</v>
      </c>
      <c r="I1545">
        <f t="shared" si="222"/>
        <v>4</v>
      </c>
      <c r="J1545">
        <f t="shared" si="223"/>
        <v>4</v>
      </c>
      <c r="K1545" s="10" t="str">
        <f t="shared" ca="1" si="224"/>
        <v>344</v>
      </c>
      <c r="L1545" s="10">
        <f t="shared" ca="1" si="225"/>
        <v>344</v>
      </c>
      <c r="M1545" t="str">
        <f t="shared" ca="1" si="226"/>
        <v>Loyal</v>
      </c>
    </row>
    <row r="1546" spans="1:13" x14ac:dyDescent="0.3">
      <c r="A1546" s="3" t="s">
        <v>2295</v>
      </c>
      <c r="B1546" s="1">
        <v>45656</v>
      </c>
      <c r="C1546">
        <v>26</v>
      </c>
      <c r="D1546" s="7">
        <v>65143132</v>
      </c>
      <c r="E1546">
        <f t="shared" ca="1" si="218"/>
        <v>345</v>
      </c>
      <c r="F1546">
        <f t="shared" si="219"/>
        <v>26</v>
      </c>
      <c r="G1546">
        <f t="shared" si="220"/>
        <v>65143132</v>
      </c>
      <c r="H1546">
        <f t="shared" ca="1" si="221"/>
        <v>4</v>
      </c>
      <c r="I1546">
        <f t="shared" si="222"/>
        <v>3</v>
      </c>
      <c r="J1546">
        <f t="shared" si="223"/>
        <v>3</v>
      </c>
      <c r="K1546" s="10" t="str">
        <f t="shared" ca="1" si="224"/>
        <v>433</v>
      </c>
      <c r="L1546" s="10">
        <f t="shared" ca="1" si="225"/>
        <v>433</v>
      </c>
      <c r="M1546" t="str">
        <f t="shared" ca="1" si="226"/>
        <v>Loyal</v>
      </c>
    </row>
    <row r="1547" spans="1:13" x14ac:dyDescent="0.3">
      <c r="A1547" s="3" t="s">
        <v>1131</v>
      </c>
      <c r="B1547" s="1">
        <v>45628</v>
      </c>
      <c r="C1547">
        <v>18</v>
      </c>
      <c r="D1547" s="7">
        <v>41635603</v>
      </c>
      <c r="E1547">
        <f t="shared" ca="1" si="218"/>
        <v>373</v>
      </c>
      <c r="F1547">
        <f t="shared" si="219"/>
        <v>18</v>
      </c>
      <c r="G1547">
        <f t="shared" si="220"/>
        <v>41635603</v>
      </c>
      <c r="H1547">
        <f t="shared" ca="1" si="221"/>
        <v>2</v>
      </c>
      <c r="I1547">
        <f t="shared" si="222"/>
        <v>1</v>
      </c>
      <c r="J1547">
        <f t="shared" si="223"/>
        <v>1</v>
      </c>
      <c r="K1547" s="10" t="str">
        <f t="shared" ca="1" si="224"/>
        <v>211</v>
      </c>
      <c r="L1547" s="10">
        <f t="shared" ca="1" si="225"/>
        <v>211</v>
      </c>
      <c r="M1547" t="str">
        <f t="shared" ca="1" si="226"/>
        <v>New Customers</v>
      </c>
    </row>
    <row r="1548" spans="1:13" x14ac:dyDescent="0.3">
      <c r="A1548" s="3" t="s">
        <v>1360</v>
      </c>
      <c r="B1548" s="1">
        <v>45631</v>
      </c>
      <c r="C1548">
        <v>16</v>
      </c>
      <c r="D1548" s="7">
        <v>40992088</v>
      </c>
      <c r="E1548">
        <f t="shared" ca="1" si="218"/>
        <v>370</v>
      </c>
      <c r="F1548">
        <f t="shared" si="219"/>
        <v>16</v>
      </c>
      <c r="G1548">
        <f t="shared" si="220"/>
        <v>40992088</v>
      </c>
      <c r="H1548">
        <f t="shared" ca="1" si="221"/>
        <v>2</v>
      </c>
      <c r="I1548">
        <f t="shared" si="222"/>
        <v>1</v>
      </c>
      <c r="J1548">
        <f t="shared" si="223"/>
        <v>1</v>
      </c>
      <c r="K1548" s="10" t="str">
        <f t="shared" ca="1" si="224"/>
        <v>211</v>
      </c>
      <c r="L1548" s="10">
        <f t="shared" ca="1" si="225"/>
        <v>211</v>
      </c>
      <c r="M1548" t="str">
        <f t="shared" ca="1" si="226"/>
        <v>New Customers</v>
      </c>
    </row>
    <row r="1549" spans="1:13" x14ac:dyDescent="0.3">
      <c r="A1549" s="3" t="s">
        <v>665</v>
      </c>
      <c r="B1549" s="1">
        <v>45656</v>
      </c>
      <c r="C1549">
        <v>30</v>
      </c>
      <c r="D1549" s="7">
        <v>84151618</v>
      </c>
      <c r="E1549">
        <f t="shared" ca="1" si="218"/>
        <v>345</v>
      </c>
      <c r="F1549">
        <f t="shared" si="219"/>
        <v>30</v>
      </c>
      <c r="G1549">
        <f t="shared" si="220"/>
        <v>84151618</v>
      </c>
      <c r="H1549">
        <f t="shared" ca="1" si="221"/>
        <v>4</v>
      </c>
      <c r="I1549">
        <f t="shared" si="222"/>
        <v>4</v>
      </c>
      <c r="J1549">
        <f t="shared" si="223"/>
        <v>4</v>
      </c>
      <c r="K1549" s="10" t="str">
        <f t="shared" ca="1" si="224"/>
        <v>444</v>
      </c>
      <c r="L1549" s="10">
        <f t="shared" ca="1" si="225"/>
        <v>444</v>
      </c>
      <c r="M1549" t="str">
        <f t="shared" ca="1" si="226"/>
        <v>Champions</v>
      </c>
    </row>
    <row r="1550" spans="1:13" x14ac:dyDescent="0.3">
      <c r="A1550" s="3" t="s">
        <v>5026</v>
      </c>
      <c r="B1550" s="1">
        <v>45638</v>
      </c>
      <c r="C1550">
        <v>23</v>
      </c>
      <c r="D1550" s="7">
        <v>48954192</v>
      </c>
      <c r="E1550">
        <f t="shared" ca="1" si="218"/>
        <v>363</v>
      </c>
      <c r="F1550">
        <f t="shared" si="219"/>
        <v>23</v>
      </c>
      <c r="G1550">
        <f t="shared" si="220"/>
        <v>48954192</v>
      </c>
      <c r="H1550">
        <f t="shared" ca="1" si="221"/>
        <v>3</v>
      </c>
      <c r="I1550">
        <f t="shared" si="222"/>
        <v>2</v>
      </c>
      <c r="J1550">
        <f t="shared" si="223"/>
        <v>1</v>
      </c>
      <c r="K1550" s="10" t="str">
        <f t="shared" ca="1" si="224"/>
        <v>321</v>
      </c>
      <c r="L1550" s="10">
        <f t="shared" ca="1" si="225"/>
        <v>321</v>
      </c>
      <c r="M1550" t="str">
        <f t="shared" ca="1" si="226"/>
        <v>About to Sleep</v>
      </c>
    </row>
    <row r="1551" spans="1:13" x14ac:dyDescent="0.3">
      <c r="A1551" s="3" t="s">
        <v>4649</v>
      </c>
      <c r="B1551" s="1">
        <v>45652</v>
      </c>
      <c r="C1551">
        <v>25</v>
      </c>
      <c r="D1551" s="7">
        <v>58503305</v>
      </c>
      <c r="E1551">
        <f t="shared" ca="1" si="218"/>
        <v>349</v>
      </c>
      <c r="F1551">
        <f t="shared" si="219"/>
        <v>25</v>
      </c>
      <c r="G1551">
        <f t="shared" si="220"/>
        <v>58503305</v>
      </c>
      <c r="H1551">
        <f t="shared" ca="1" si="221"/>
        <v>4</v>
      </c>
      <c r="I1551">
        <f t="shared" si="222"/>
        <v>3</v>
      </c>
      <c r="J1551">
        <f t="shared" si="223"/>
        <v>2</v>
      </c>
      <c r="K1551" s="10" t="str">
        <f t="shared" ca="1" si="224"/>
        <v>432</v>
      </c>
      <c r="L1551" s="10">
        <f t="shared" ca="1" si="225"/>
        <v>432</v>
      </c>
      <c r="M1551" t="str">
        <f t="shared" ca="1" si="226"/>
        <v>Loyal</v>
      </c>
    </row>
    <row r="1552" spans="1:13" x14ac:dyDescent="0.3">
      <c r="A1552" s="3" t="s">
        <v>6338</v>
      </c>
      <c r="B1552" s="1">
        <v>45568</v>
      </c>
      <c r="C1552">
        <v>21</v>
      </c>
      <c r="D1552" s="7">
        <v>58549895</v>
      </c>
      <c r="E1552">
        <f t="shared" ca="1" si="218"/>
        <v>433</v>
      </c>
      <c r="F1552">
        <f t="shared" si="219"/>
        <v>21</v>
      </c>
      <c r="G1552">
        <f t="shared" si="220"/>
        <v>58549895</v>
      </c>
      <c r="H1552">
        <f t="shared" ca="1" si="221"/>
        <v>1</v>
      </c>
      <c r="I1552">
        <f t="shared" si="222"/>
        <v>2</v>
      </c>
      <c r="J1552">
        <f t="shared" si="223"/>
        <v>2</v>
      </c>
      <c r="K1552" s="10" t="str">
        <f t="shared" ca="1" si="224"/>
        <v>122</v>
      </c>
      <c r="L1552" s="10">
        <f t="shared" ca="1" si="225"/>
        <v>122</v>
      </c>
      <c r="M1552" t="str">
        <f t="shared" ca="1" si="226"/>
        <v>New Customers</v>
      </c>
    </row>
    <row r="1553" spans="1:13" x14ac:dyDescent="0.3">
      <c r="A1553" s="3" t="s">
        <v>3403</v>
      </c>
      <c r="B1553" s="1">
        <v>45648</v>
      </c>
      <c r="C1553">
        <v>27</v>
      </c>
      <c r="D1553" s="7">
        <v>72809998</v>
      </c>
      <c r="E1553">
        <f t="shared" ca="1" si="218"/>
        <v>353</v>
      </c>
      <c r="F1553">
        <f t="shared" si="219"/>
        <v>27</v>
      </c>
      <c r="G1553">
        <f t="shared" si="220"/>
        <v>72809998</v>
      </c>
      <c r="H1553">
        <f t="shared" ca="1" si="221"/>
        <v>4</v>
      </c>
      <c r="I1553">
        <f t="shared" si="222"/>
        <v>3</v>
      </c>
      <c r="J1553">
        <f t="shared" si="223"/>
        <v>4</v>
      </c>
      <c r="K1553" s="10" t="str">
        <f t="shared" ca="1" si="224"/>
        <v>434</v>
      </c>
      <c r="L1553" s="10">
        <f t="shared" ca="1" si="225"/>
        <v>434</v>
      </c>
      <c r="M1553" t="str">
        <f t="shared" ca="1" si="226"/>
        <v>Loyal</v>
      </c>
    </row>
    <row r="1554" spans="1:13" x14ac:dyDescent="0.3">
      <c r="A1554" s="3" t="s">
        <v>2934</v>
      </c>
      <c r="B1554" s="1">
        <v>45639</v>
      </c>
      <c r="C1554">
        <v>25</v>
      </c>
      <c r="D1554" s="7">
        <v>56529953</v>
      </c>
      <c r="E1554">
        <f t="shared" ca="1" si="218"/>
        <v>362</v>
      </c>
      <c r="F1554">
        <f t="shared" si="219"/>
        <v>25</v>
      </c>
      <c r="G1554">
        <f t="shared" si="220"/>
        <v>56529953</v>
      </c>
      <c r="H1554">
        <f t="shared" ca="1" si="221"/>
        <v>3</v>
      </c>
      <c r="I1554">
        <f t="shared" si="222"/>
        <v>3</v>
      </c>
      <c r="J1554">
        <f t="shared" si="223"/>
        <v>2</v>
      </c>
      <c r="K1554" s="10" t="str">
        <f t="shared" ca="1" si="224"/>
        <v>332</v>
      </c>
      <c r="L1554" s="10">
        <f t="shared" ca="1" si="225"/>
        <v>332</v>
      </c>
      <c r="M1554" t="str">
        <f t="shared" ca="1" si="226"/>
        <v>About to Sleep</v>
      </c>
    </row>
    <row r="1555" spans="1:13" x14ac:dyDescent="0.3">
      <c r="A1555" s="3" t="s">
        <v>598</v>
      </c>
      <c r="B1555" s="1">
        <v>45641</v>
      </c>
      <c r="C1555">
        <v>23</v>
      </c>
      <c r="D1555" s="7">
        <v>64092585</v>
      </c>
      <c r="E1555">
        <f t="shared" ca="1" si="218"/>
        <v>360</v>
      </c>
      <c r="F1555">
        <f t="shared" si="219"/>
        <v>23</v>
      </c>
      <c r="G1555">
        <f t="shared" si="220"/>
        <v>64092585</v>
      </c>
      <c r="H1555">
        <f t="shared" ca="1" si="221"/>
        <v>3</v>
      </c>
      <c r="I1555">
        <f t="shared" si="222"/>
        <v>2</v>
      </c>
      <c r="J1555">
        <f t="shared" si="223"/>
        <v>3</v>
      </c>
      <c r="K1555" s="10" t="str">
        <f t="shared" ca="1" si="224"/>
        <v>323</v>
      </c>
      <c r="L1555" s="10">
        <f t="shared" ca="1" si="225"/>
        <v>323</v>
      </c>
      <c r="M1555" t="str">
        <f t="shared" ca="1" si="226"/>
        <v>About to Sleep</v>
      </c>
    </row>
    <row r="1556" spans="1:13" x14ac:dyDescent="0.3">
      <c r="A1556" s="3" t="s">
        <v>1932</v>
      </c>
      <c r="B1556" s="1">
        <v>45548</v>
      </c>
      <c r="C1556">
        <v>27</v>
      </c>
      <c r="D1556" s="7">
        <v>83568294</v>
      </c>
      <c r="E1556">
        <f t="shared" ca="1" si="218"/>
        <v>453</v>
      </c>
      <c r="F1556">
        <f t="shared" si="219"/>
        <v>27</v>
      </c>
      <c r="G1556">
        <f t="shared" si="220"/>
        <v>83568294</v>
      </c>
      <c r="H1556">
        <f t="shared" ca="1" si="221"/>
        <v>1</v>
      </c>
      <c r="I1556">
        <f t="shared" si="222"/>
        <v>3</v>
      </c>
      <c r="J1556">
        <f t="shared" si="223"/>
        <v>4</v>
      </c>
      <c r="K1556" s="10" t="str">
        <f t="shared" ca="1" si="224"/>
        <v>134</v>
      </c>
      <c r="L1556" s="10">
        <f t="shared" ca="1" si="225"/>
        <v>134</v>
      </c>
      <c r="M1556" t="str">
        <f t="shared" ca="1" si="226"/>
        <v>New Customers</v>
      </c>
    </row>
    <row r="1557" spans="1:13" x14ac:dyDescent="0.3">
      <c r="A1557" s="3" t="s">
        <v>1980</v>
      </c>
      <c r="B1557" s="1">
        <v>45644</v>
      </c>
      <c r="C1557">
        <v>20</v>
      </c>
      <c r="D1557" s="7">
        <v>49856701</v>
      </c>
      <c r="E1557">
        <f t="shared" ca="1" si="218"/>
        <v>357</v>
      </c>
      <c r="F1557">
        <f t="shared" si="219"/>
        <v>20</v>
      </c>
      <c r="G1557">
        <f t="shared" si="220"/>
        <v>49856701</v>
      </c>
      <c r="H1557">
        <f t="shared" ca="1" si="221"/>
        <v>3</v>
      </c>
      <c r="I1557">
        <f t="shared" si="222"/>
        <v>1</v>
      </c>
      <c r="J1557">
        <f t="shared" si="223"/>
        <v>1</v>
      </c>
      <c r="K1557" s="10" t="str">
        <f t="shared" ca="1" si="224"/>
        <v>311</v>
      </c>
      <c r="L1557" s="10">
        <f t="shared" ca="1" si="225"/>
        <v>311</v>
      </c>
      <c r="M1557" t="str">
        <f t="shared" ca="1" si="226"/>
        <v>About to Sleep</v>
      </c>
    </row>
    <row r="1558" spans="1:13" x14ac:dyDescent="0.3">
      <c r="A1558" s="3" t="s">
        <v>2580</v>
      </c>
      <c r="B1558" s="1">
        <v>45637</v>
      </c>
      <c r="C1558">
        <v>31</v>
      </c>
      <c r="D1558" s="7">
        <v>80281685</v>
      </c>
      <c r="E1558">
        <f t="shared" ca="1" si="218"/>
        <v>364</v>
      </c>
      <c r="F1558">
        <f t="shared" si="219"/>
        <v>31</v>
      </c>
      <c r="G1558">
        <f t="shared" si="220"/>
        <v>80281685</v>
      </c>
      <c r="H1558">
        <f t="shared" ca="1" si="221"/>
        <v>3</v>
      </c>
      <c r="I1558">
        <f t="shared" si="222"/>
        <v>4</v>
      </c>
      <c r="J1558">
        <f t="shared" si="223"/>
        <v>4</v>
      </c>
      <c r="K1558" s="10" t="str">
        <f t="shared" ca="1" si="224"/>
        <v>344</v>
      </c>
      <c r="L1558" s="10">
        <f t="shared" ca="1" si="225"/>
        <v>344</v>
      </c>
      <c r="M1558" t="str">
        <f t="shared" ca="1" si="226"/>
        <v>Loyal</v>
      </c>
    </row>
    <row r="1559" spans="1:13" x14ac:dyDescent="0.3">
      <c r="A1559" s="3" t="s">
        <v>4358</v>
      </c>
      <c r="B1559" s="1">
        <v>45655</v>
      </c>
      <c r="C1559">
        <v>29</v>
      </c>
      <c r="D1559" s="7">
        <v>72336032</v>
      </c>
      <c r="E1559">
        <f t="shared" ca="1" si="218"/>
        <v>346</v>
      </c>
      <c r="F1559">
        <f t="shared" si="219"/>
        <v>29</v>
      </c>
      <c r="G1559">
        <f t="shared" si="220"/>
        <v>72336032</v>
      </c>
      <c r="H1559">
        <f t="shared" ca="1" si="221"/>
        <v>4</v>
      </c>
      <c r="I1559">
        <f t="shared" si="222"/>
        <v>4</v>
      </c>
      <c r="J1559">
        <f t="shared" si="223"/>
        <v>3</v>
      </c>
      <c r="K1559" s="10" t="str">
        <f t="shared" ca="1" si="224"/>
        <v>443</v>
      </c>
      <c r="L1559" s="10">
        <f t="shared" ca="1" si="225"/>
        <v>443</v>
      </c>
      <c r="M1559" t="str">
        <f t="shared" ca="1" si="226"/>
        <v>Loyal</v>
      </c>
    </row>
    <row r="1560" spans="1:13" x14ac:dyDescent="0.3">
      <c r="A1560" s="3" t="s">
        <v>3250</v>
      </c>
      <c r="B1560" s="1">
        <v>45631</v>
      </c>
      <c r="C1560">
        <v>26</v>
      </c>
      <c r="D1560" s="7">
        <v>74473635</v>
      </c>
      <c r="E1560">
        <f t="shared" ca="1" si="218"/>
        <v>370</v>
      </c>
      <c r="F1560">
        <f t="shared" si="219"/>
        <v>26</v>
      </c>
      <c r="G1560">
        <f t="shared" si="220"/>
        <v>74473635</v>
      </c>
      <c r="H1560">
        <f t="shared" ca="1" si="221"/>
        <v>2</v>
      </c>
      <c r="I1560">
        <f t="shared" si="222"/>
        <v>3</v>
      </c>
      <c r="J1560">
        <f t="shared" si="223"/>
        <v>4</v>
      </c>
      <c r="K1560" s="10" t="str">
        <f t="shared" ca="1" si="224"/>
        <v>234</v>
      </c>
      <c r="L1560" s="10">
        <f t="shared" ca="1" si="225"/>
        <v>234</v>
      </c>
      <c r="M1560" t="str">
        <f t="shared" ca="1" si="226"/>
        <v>About to Sleep</v>
      </c>
    </row>
    <row r="1561" spans="1:13" x14ac:dyDescent="0.3">
      <c r="A1561" s="3" t="s">
        <v>317</v>
      </c>
      <c r="B1561" s="1">
        <v>45637</v>
      </c>
      <c r="C1561">
        <v>24</v>
      </c>
      <c r="D1561" s="7">
        <v>56436012</v>
      </c>
      <c r="E1561">
        <f t="shared" ca="1" si="218"/>
        <v>364</v>
      </c>
      <c r="F1561">
        <f t="shared" si="219"/>
        <v>24</v>
      </c>
      <c r="G1561">
        <f t="shared" si="220"/>
        <v>56436012</v>
      </c>
      <c r="H1561">
        <f t="shared" ca="1" si="221"/>
        <v>3</v>
      </c>
      <c r="I1561">
        <f t="shared" si="222"/>
        <v>2</v>
      </c>
      <c r="J1561">
        <f t="shared" si="223"/>
        <v>2</v>
      </c>
      <c r="K1561" s="10" t="str">
        <f t="shared" ca="1" si="224"/>
        <v>322</v>
      </c>
      <c r="L1561" s="10">
        <f t="shared" ca="1" si="225"/>
        <v>322</v>
      </c>
      <c r="M1561" t="str">
        <f t="shared" ca="1" si="226"/>
        <v>About to Sleep</v>
      </c>
    </row>
    <row r="1562" spans="1:13" x14ac:dyDescent="0.3">
      <c r="A1562" s="3" t="s">
        <v>567</v>
      </c>
      <c r="B1562" s="1">
        <v>45615</v>
      </c>
      <c r="C1562">
        <v>33</v>
      </c>
      <c r="D1562" s="7">
        <v>76554972</v>
      </c>
      <c r="E1562">
        <f t="shared" ca="1" si="218"/>
        <v>386</v>
      </c>
      <c r="F1562">
        <f t="shared" si="219"/>
        <v>33</v>
      </c>
      <c r="G1562">
        <f t="shared" si="220"/>
        <v>76554972</v>
      </c>
      <c r="H1562">
        <f t="shared" ca="1" si="221"/>
        <v>2</v>
      </c>
      <c r="I1562">
        <f t="shared" si="222"/>
        <v>4</v>
      </c>
      <c r="J1562">
        <f t="shared" si="223"/>
        <v>4</v>
      </c>
      <c r="K1562" s="10" t="str">
        <f t="shared" ca="1" si="224"/>
        <v>244</v>
      </c>
      <c r="L1562" s="10">
        <f t="shared" ca="1" si="225"/>
        <v>244</v>
      </c>
      <c r="M1562" t="str">
        <f t="shared" ca="1" si="226"/>
        <v>About to Sleep</v>
      </c>
    </row>
    <row r="1563" spans="1:13" x14ac:dyDescent="0.3">
      <c r="A1563" s="3" t="s">
        <v>2340</v>
      </c>
      <c r="B1563" s="1">
        <v>45636</v>
      </c>
      <c r="C1563">
        <v>25</v>
      </c>
      <c r="D1563" s="7">
        <v>74667625</v>
      </c>
      <c r="E1563">
        <f t="shared" ca="1" si="218"/>
        <v>365</v>
      </c>
      <c r="F1563">
        <f t="shared" si="219"/>
        <v>25</v>
      </c>
      <c r="G1563">
        <f t="shared" si="220"/>
        <v>74667625</v>
      </c>
      <c r="H1563">
        <f t="shared" ca="1" si="221"/>
        <v>2</v>
      </c>
      <c r="I1563">
        <f t="shared" si="222"/>
        <v>3</v>
      </c>
      <c r="J1563">
        <f t="shared" si="223"/>
        <v>4</v>
      </c>
      <c r="K1563" s="10" t="str">
        <f t="shared" ca="1" si="224"/>
        <v>234</v>
      </c>
      <c r="L1563" s="10">
        <f t="shared" ca="1" si="225"/>
        <v>234</v>
      </c>
      <c r="M1563" t="str">
        <f t="shared" ca="1" si="226"/>
        <v>About to Sleep</v>
      </c>
    </row>
    <row r="1564" spans="1:13" x14ac:dyDescent="0.3">
      <c r="A1564" s="3" t="s">
        <v>1814</v>
      </c>
      <c r="B1564" s="1">
        <v>45630</v>
      </c>
      <c r="C1564">
        <v>29</v>
      </c>
      <c r="D1564" s="7">
        <v>74178703</v>
      </c>
      <c r="E1564">
        <f t="shared" ca="1" si="218"/>
        <v>371</v>
      </c>
      <c r="F1564">
        <f t="shared" si="219"/>
        <v>29</v>
      </c>
      <c r="G1564">
        <f t="shared" si="220"/>
        <v>74178703</v>
      </c>
      <c r="H1564">
        <f t="shared" ca="1" si="221"/>
        <v>2</v>
      </c>
      <c r="I1564">
        <f t="shared" si="222"/>
        <v>4</v>
      </c>
      <c r="J1564">
        <f t="shared" si="223"/>
        <v>4</v>
      </c>
      <c r="K1564" s="10" t="str">
        <f t="shared" ca="1" si="224"/>
        <v>244</v>
      </c>
      <c r="L1564" s="10">
        <f t="shared" ca="1" si="225"/>
        <v>244</v>
      </c>
      <c r="M1564" t="str">
        <f t="shared" ca="1" si="226"/>
        <v>About to Sleep</v>
      </c>
    </row>
    <row r="1565" spans="1:13" x14ac:dyDescent="0.3">
      <c r="A1565" s="3" t="s">
        <v>862</v>
      </c>
      <c r="B1565" s="1">
        <v>45590</v>
      </c>
      <c r="C1565">
        <v>26</v>
      </c>
      <c r="D1565" s="7">
        <v>74639200</v>
      </c>
      <c r="E1565">
        <f t="shared" ca="1" si="218"/>
        <v>411</v>
      </c>
      <c r="F1565">
        <f t="shared" si="219"/>
        <v>26</v>
      </c>
      <c r="G1565">
        <f t="shared" si="220"/>
        <v>74639200</v>
      </c>
      <c r="H1565">
        <f t="shared" ca="1" si="221"/>
        <v>1</v>
      </c>
      <c r="I1565">
        <f t="shared" si="222"/>
        <v>3</v>
      </c>
      <c r="J1565">
        <f t="shared" si="223"/>
        <v>4</v>
      </c>
      <c r="K1565" s="10" t="str">
        <f t="shared" ca="1" si="224"/>
        <v>134</v>
      </c>
      <c r="L1565" s="10">
        <f t="shared" ca="1" si="225"/>
        <v>134</v>
      </c>
      <c r="M1565" t="str">
        <f t="shared" ca="1" si="226"/>
        <v>New Customers</v>
      </c>
    </row>
    <row r="1566" spans="1:13" x14ac:dyDescent="0.3">
      <c r="A1566" s="3" t="s">
        <v>7354</v>
      </c>
      <c r="B1566" s="1">
        <v>45633</v>
      </c>
      <c r="C1566">
        <v>28</v>
      </c>
      <c r="D1566" s="7">
        <v>75932549</v>
      </c>
      <c r="E1566">
        <f t="shared" ca="1" si="218"/>
        <v>368</v>
      </c>
      <c r="F1566">
        <f t="shared" si="219"/>
        <v>28</v>
      </c>
      <c r="G1566">
        <f t="shared" si="220"/>
        <v>75932549</v>
      </c>
      <c r="H1566">
        <f t="shared" ca="1" si="221"/>
        <v>2</v>
      </c>
      <c r="I1566">
        <f t="shared" si="222"/>
        <v>4</v>
      </c>
      <c r="J1566">
        <f t="shared" si="223"/>
        <v>4</v>
      </c>
      <c r="K1566" s="10" t="str">
        <f t="shared" ca="1" si="224"/>
        <v>244</v>
      </c>
      <c r="L1566" s="10">
        <f t="shared" ca="1" si="225"/>
        <v>244</v>
      </c>
      <c r="M1566" t="str">
        <f t="shared" ca="1" si="226"/>
        <v>About to Sleep</v>
      </c>
    </row>
    <row r="1567" spans="1:13" x14ac:dyDescent="0.3">
      <c r="A1567" s="3" t="s">
        <v>8018</v>
      </c>
      <c r="B1567" s="1">
        <v>45631</v>
      </c>
      <c r="C1567">
        <v>23</v>
      </c>
      <c r="D1567" s="7">
        <v>50743408</v>
      </c>
      <c r="E1567">
        <f t="shared" ca="1" si="218"/>
        <v>370</v>
      </c>
      <c r="F1567">
        <f t="shared" si="219"/>
        <v>23</v>
      </c>
      <c r="G1567">
        <f t="shared" si="220"/>
        <v>50743408</v>
      </c>
      <c r="H1567">
        <f t="shared" ca="1" si="221"/>
        <v>2</v>
      </c>
      <c r="I1567">
        <f t="shared" si="222"/>
        <v>2</v>
      </c>
      <c r="J1567">
        <f t="shared" si="223"/>
        <v>1</v>
      </c>
      <c r="K1567" s="10" t="str">
        <f t="shared" ca="1" si="224"/>
        <v>221</v>
      </c>
      <c r="L1567" s="10">
        <f t="shared" ca="1" si="225"/>
        <v>221</v>
      </c>
      <c r="M1567" t="str">
        <f t="shared" ca="1" si="226"/>
        <v>New Customers</v>
      </c>
    </row>
    <row r="1568" spans="1:13" x14ac:dyDescent="0.3">
      <c r="A1568" s="3" t="s">
        <v>8165</v>
      </c>
      <c r="B1568" s="1">
        <v>45656</v>
      </c>
      <c r="C1568">
        <v>30</v>
      </c>
      <c r="D1568" s="7">
        <v>75860505</v>
      </c>
      <c r="E1568">
        <f t="shared" ca="1" si="218"/>
        <v>345</v>
      </c>
      <c r="F1568">
        <f t="shared" si="219"/>
        <v>30</v>
      </c>
      <c r="G1568">
        <f t="shared" si="220"/>
        <v>75860505</v>
      </c>
      <c r="H1568">
        <f t="shared" ca="1" si="221"/>
        <v>4</v>
      </c>
      <c r="I1568">
        <f t="shared" si="222"/>
        <v>4</v>
      </c>
      <c r="J1568">
        <f t="shared" si="223"/>
        <v>4</v>
      </c>
      <c r="K1568" s="10" t="str">
        <f t="shared" ca="1" si="224"/>
        <v>444</v>
      </c>
      <c r="L1568" s="10">
        <f t="shared" ca="1" si="225"/>
        <v>444</v>
      </c>
      <c r="M1568" t="str">
        <f t="shared" ca="1" si="226"/>
        <v>Champions</v>
      </c>
    </row>
    <row r="1569" spans="1:13" x14ac:dyDescent="0.3">
      <c r="A1569" s="3" t="s">
        <v>1619</v>
      </c>
      <c r="B1569" s="1">
        <v>45584</v>
      </c>
      <c r="C1569">
        <v>23</v>
      </c>
      <c r="D1569" s="7">
        <v>58946614</v>
      </c>
      <c r="E1569">
        <f t="shared" ca="1" si="218"/>
        <v>417</v>
      </c>
      <c r="F1569">
        <f t="shared" si="219"/>
        <v>23</v>
      </c>
      <c r="G1569">
        <f t="shared" si="220"/>
        <v>58946614</v>
      </c>
      <c r="H1569">
        <f t="shared" ca="1" si="221"/>
        <v>1</v>
      </c>
      <c r="I1569">
        <f t="shared" si="222"/>
        <v>2</v>
      </c>
      <c r="J1569">
        <f t="shared" si="223"/>
        <v>2</v>
      </c>
      <c r="K1569" s="10" t="str">
        <f t="shared" ca="1" si="224"/>
        <v>122</v>
      </c>
      <c r="L1569" s="10">
        <f t="shared" ca="1" si="225"/>
        <v>122</v>
      </c>
      <c r="M1569" t="str">
        <f t="shared" ca="1" si="226"/>
        <v>New Customers</v>
      </c>
    </row>
    <row r="1570" spans="1:13" x14ac:dyDescent="0.3">
      <c r="A1570" s="3" t="s">
        <v>2075</v>
      </c>
      <c r="B1570" s="1">
        <v>45654</v>
      </c>
      <c r="C1570">
        <v>24</v>
      </c>
      <c r="D1570" s="7">
        <v>56042064</v>
      </c>
      <c r="E1570">
        <f t="shared" ca="1" si="218"/>
        <v>347</v>
      </c>
      <c r="F1570">
        <f t="shared" si="219"/>
        <v>24</v>
      </c>
      <c r="G1570">
        <f t="shared" si="220"/>
        <v>56042064</v>
      </c>
      <c r="H1570">
        <f t="shared" ca="1" si="221"/>
        <v>4</v>
      </c>
      <c r="I1570">
        <f t="shared" si="222"/>
        <v>2</v>
      </c>
      <c r="J1570">
        <f t="shared" si="223"/>
        <v>2</v>
      </c>
      <c r="K1570" s="10" t="str">
        <f t="shared" ca="1" si="224"/>
        <v>422</v>
      </c>
      <c r="L1570" s="10">
        <f t="shared" ca="1" si="225"/>
        <v>422</v>
      </c>
      <c r="M1570" t="str">
        <f t="shared" ca="1" si="226"/>
        <v>Loyal</v>
      </c>
    </row>
    <row r="1571" spans="1:13" x14ac:dyDescent="0.3">
      <c r="A1571" s="3" t="s">
        <v>2136</v>
      </c>
      <c r="B1571" s="1">
        <v>45651</v>
      </c>
      <c r="C1571">
        <v>27</v>
      </c>
      <c r="D1571" s="7">
        <v>76736847</v>
      </c>
      <c r="E1571">
        <f t="shared" ca="1" si="218"/>
        <v>350</v>
      </c>
      <c r="F1571">
        <f t="shared" si="219"/>
        <v>27</v>
      </c>
      <c r="G1571">
        <f t="shared" si="220"/>
        <v>76736847</v>
      </c>
      <c r="H1571">
        <f t="shared" ca="1" si="221"/>
        <v>4</v>
      </c>
      <c r="I1571">
        <f t="shared" si="222"/>
        <v>3</v>
      </c>
      <c r="J1571">
        <f t="shared" si="223"/>
        <v>4</v>
      </c>
      <c r="K1571" s="10" t="str">
        <f t="shared" ca="1" si="224"/>
        <v>434</v>
      </c>
      <c r="L1571" s="10">
        <f t="shared" ca="1" si="225"/>
        <v>434</v>
      </c>
      <c r="M1571" t="str">
        <f t="shared" ca="1" si="226"/>
        <v>Loyal</v>
      </c>
    </row>
    <row r="1572" spans="1:13" x14ac:dyDescent="0.3">
      <c r="A1572" s="3" t="s">
        <v>2408</v>
      </c>
      <c r="B1572" s="1">
        <v>45641</v>
      </c>
      <c r="C1572">
        <v>30</v>
      </c>
      <c r="D1572" s="7">
        <v>68964921</v>
      </c>
      <c r="E1572">
        <f t="shared" ca="1" si="218"/>
        <v>360</v>
      </c>
      <c r="F1572">
        <f t="shared" si="219"/>
        <v>30</v>
      </c>
      <c r="G1572">
        <f t="shared" si="220"/>
        <v>68964921</v>
      </c>
      <c r="H1572">
        <f t="shared" ca="1" si="221"/>
        <v>3</v>
      </c>
      <c r="I1572">
        <f t="shared" si="222"/>
        <v>4</v>
      </c>
      <c r="J1572">
        <f t="shared" si="223"/>
        <v>3</v>
      </c>
      <c r="K1572" s="10" t="str">
        <f t="shared" ca="1" si="224"/>
        <v>343</v>
      </c>
      <c r="L1572" s="10">
        <f t="shared" ca="1" si="225"/>
        <v>343</v>
      </c>
      <c r="M1572" t="str">
        <f t="shared" ca="1" si="226"/>
        <v>Loyal</v>
      </c>
    </row>
    <row r="1573" spans="1:13" x14ac:dyDescent="0.3">
      <c r="A1573" s="3" t="s">
        <v>1192</v>
      </c>
      <c r="B1573" s="1">
        <v>45617</v>
      </c>
      <c r="C1573">
        <v>31</v>
      </c>
      <c r="D1573" s="7">
        <v>87141694</v>
      </c>
      <c r="E1573">
        <f t="shared" ca="1" si="218"/>
        <v>384</v>
      </c>
      <c r="F1573">
        <f t="shared" si="219"/>
        <v>31</v>
      </c>
      <c r="G1573">
        <f t="shared" si="220"/>
        <v>87141694</v>
      </c>
      <c r="H1573">
        <f t="shared" ca="1" si="221"/>
        <v>2</v>
      </c>
      <c r="I1573">
        <f t="shared" si="222"/>
        <v>4</v>
      </c>
      <c r="J1573">
        <f t="shared" si="223"/>
        <v>4</v>
      </c>
      <c r="K1573" s="10" t="str">
        <f t="shared" ca="1" si="224"/>
        <v>244</v>
      </c>
      <c r="L1573" s="10">
        <f t="shared" ca="1" si="225"/>
        <v>244</v>
      </c>
      <c r="M1573" t="str">
        <f t="shared" ca="1" si="226"/>
        <v>About to Sleep</v>
      </c>
    </row>
    <row r="1574" spans="1:13" x14ac:dyDescent="0.3">
      <c r="A1574" s="3" t="s">
        <v>1762</v>
      </c>
      <c r="B1574" s="1">
        <v>45654</v>
      </c>
      <c r="C1574">
        <v>28</v>
      </c>
      <c r="D1574" s="7">
        <v>79896733</v>
      </c>
      <c r="E1574">
        <f t="shared" ca="1" si="218"/>
        <v>347</v>
      </c>
      <c r="F1574">
        <f t="shared" si="219"/>
        <v>28</v>
      </c>
      <c r="G1574">
        <f t="shared" si="220"/>
        <v>79896733</v>
      </c>
      <c r="H1574">
        <f t="shared" ca="1" si="221"/>
        <v>4</v>
      </c>
      <c r="I1574">
        <f t="shared" si="222"/>
        <v>4</v>
      </c>
      <c r="J1574">
        <f t="shared" si="223"/>
        <v>4</v>
      </c>
      <c r="K1574" s="10" t="str">
        <f t="shared" ca="1" si="224"/>
        <v>444</v>
      </c>
      <c r="L1574" s="10">
        <f t="shared" ca="1" si="225"/>
        <v>444</v>
      </c>
      <c r="M1574" t="str">
        <f t="shared" ca="1" si="226"/>
        <v>Champions</v>
      </c>
    </row>
    <row r="1575" spans="1:13" x14ac:dyDescent="0.3">
      <c r="A1575" s="3" t="s">
        <v>10</v>
      </c>
      <c r="B1575" s="1">
        <v>45634</v>
      </c>
      <c r="C1575">
        <v>37</v>
      </c>
      <c r="D1575" s="7">
        <v>86639269</v>
      </c>
      <c r="E1575">
        <f t="shared" ca="1" si="218"/>
        <v>367</v>
      </c>
      <c r="F1575">
        <f t="shared" si="219"/>
        <v>37</v>
      </c>
      <c r="G1575">
        <f t="shared" si="220"/>
        <v>86639269</v>
      </c>
      <c r="H1575">
        <f t="shared" ca="1" si="221"/>
        <v>2</v>
      </c>
      <c r="I1575">
        <f t="shared" si="222"/>
        <v>4</v>
      </c>
      <c r="J1575">
        <f t="shared" si="223"/>
        <v>4</v>
      </c>
      <c r="K1575" s="10" t="str">
        <f t="shared" ca="1" si="224"/>
        <v>244</v>
      </c>
      <c r="L1575" s="10">
        <f t="shared" ca="1" si="225"/>
        <v>244</v>
      </c>
      <c r="M1575" t="str">
        <f t="shared" ca="1" si="226"/>
        <v>About to Sleep</v>
      </c>
    </row>
    <row r="1576" spans="1:13" x14ac:dyDescent="0.3">
      <c r="A1576" s="3" t="s">
        <v>5169</v>
      </c>
      <c r="B1576" s="1">
        <v>45638</v>
      </c>
      <c r="C1576">
        <v>25</v>
      </c>
      <c r="D1576" s="7">
        <v>70316885</v>
      </c>
      <c r="E1576">
        <f t="shared" ca="1" si="218"/>
        <v>363</v>
      </c>
      <c r="F1576">
        <f t="shared" si="219"/>
        <v>25</v>
      </c>
      <c r="G1576">
        <f t="shared" si="220"/>
        <v>70316885</v>
      </c>
      <c r="H1576">
        <f t="shared" ca="1" si="221"/>
        <v>3</v>
      </c>
      <c r="I1576">
        <f t="shared" si="222"/>
        <v>3</v>
      </c>
      <c r="J1576">
        <f t="shared" si="223"/>
        <v>3</v>
      </c>
      <c r="K1576" s="10" t="str">
        <f t="shared" ca="1" si="224"/>
        <v>333</v>
      </c>
      <c r="L1576" s="10">
        <f t="shared" ca="1" si="225"/>
        <v>333</v>
      </c>
      <c r="M1576" t="str">
        <f t="shared" ca="1" si="226"/>
        <v>Potential Loyalist</v>
      </c>
    </row>
    <row r="1577" spans="1:13" x14ac:dyDescent="0.3">
      <c r="A1577" s="3" t="s">
        <v>238</v>
      </c>
      <c r="B1577" s="1">
        <v>45646</v>
      </c>
      <c r="C1577">
        <v>35</v>
      </c>
      <c r="D1577" s="7">
        <v>92383697</v>
      </c>
      <c r="E1577">
        <f t="shared" ca="1" si="218"/>
        <v>355</v>
      </c>
      <c r="F1577">
        <f t="shared" si="219"/>
        <v>35</v>
      </c>
      <c r="G1577">
        <f t="shared" si="220"/>
        <v>92383697</v>
      </c>
      <c r="H1577">
        <f t="shared" ca="1" si="221"/>
        <v>3</v>
      </c>
      <c r="I1577">
        <f t="shared" si="222"/>
        <v>4</v>
      </c>
      <c r="J1577">
        <f t="shared" si="223"/>
        <v>4</v>
      </c>
      <c r="K1577" s="10" t="str">
        <f t="shared" ca="1" si="224"/>
        <v>344</v>
      </c>
      <c r="L1577" s="10">
        <f t="shared" ca="1" si="225"/>
        <v>344</v>
      </c>
      <c r="M1577" t="str">
        <f t="shared" ca="1" si="226"/>
        <v>Loyal</v>
      </c>
    </row>
    <row r="1578" spans="1:13" x14ac:dyDescent="0.3">
      <c r="A1578" s="3" t="s">
        <v>2415</v>
      </c>
      <c r="B1578" s="1">
        <v>45590</v>
      </c>
      <c r="C1578">
        <v>21</v>
      </c>
      <c r="D1578" s="7">
        <v>53523302</v>
      </c>
      <c r="E1578">
        <f t="shared" ca="1" si="218"/>
        <v>411</v>
      </c>
      <c r="F1578">
        <f t="shared" si="219"/>
        <v>21</v>
      </c>
      <c r="G1578">
        <f t="shared" si="220"/>
        <v>53523302</v>
      </c>
      <c r="H1578">
        <f t="shared" ca="1" si="221"/>
        <v>1</v>
      </c>
      <c r="I1578">
        <f t="shared" si="222"/>
        <v>2</v>
      </c>
      <c r="J1578">
        <f t="shared" si="223"/>
        <v>2</v>
      </c>
      <c r="K1578" s="10" t="str">
        <f t="shared" ca="1" si="224"/>
        <v>122</v>
      </c>
      <c r="L1578" s="10">
        <f t="shared" ca="1" si="225"/>
        <v>122</v>
      </c>
      <c r="M1578" t="str">
        <f t="shared" ca="1" si="226"/>
        <v>New Customers</v>
      </c>
    </row>
    <row r="1579" spans="1:13" x14ac:dyDescent="0.3">
      <c r="A1579" s="3" t="s">
        <v>1028</v>
      </c>
      <c r="B1579" s="1">
        <v>45649</v>
      </c>
      <c r="C1579">
        <v>22</v>
      </c>
      <c r="D1579" s="7">
        <v>65506060</v>
      </c>
      <c r="E1579">
        <f t="shared" ca="1" si="218"/>
        <v>352</v>
      </c>
      <c r="F1579">
        <f t="shared" si="219"/>
        <v>22</v>
      </c>
      <c r="G1579">
        <f t="shared" si="220"/>
        <v>65506060</v>
      </c>
      <c r="H1579">
        <f t="shared" ca="1" si="221"/>
        <v>4</v>
      </c>
      <c r="I1579">
        <f t="shared" si="222"/>
        <v>2</v>
      </c>
      <c r="J1579">
        <f t="shared" si="223"/>
        <v>3</v>
      </c>
      <c r="K1579" s="10" t="str">
        <f t="shared" ca="1" si="224"/>
        <v>423</v>
      </c>
      <c r="L1579" s="10">
        <f t="shared" ca="1" si="225"/>
        <v>423</v>
      </c>
      <c r="M1579" t="str">
        <f t="shared" ca="1" si="226"/>
        <v>Loyal</v>
      </c>
    </row>
    <row r="1580" spans="1:13" x14ac:dyDescent="0.3">
      <c r="A1580" s="3" t="s">
        <v>58</v>
      </c>
      <c r="B1580" s="1">
        <v>45641</v>
      </c>
      <c r="C1580">
        <v>29</v>
      </c>
      <c r="D1580" s="7">
        <v>64127525</v>
      </c>
      <c r="E1580">
        <f t="shared" ca="1" si="218"/>
        <v>360</v>
      </c>
      <c r="F1580">
        <f t="shared" si="219"/>
        <v>29</v>
      </c>
      <c r="G1580">
        <f t="shared" si="220"/>
        <v>64127525</v>
      </c>
      <c r="H1580">
        <f t="shared" ca="1" si="221"/>
        <v>3</v>
      </c>
      <c r="I1580">
        <f t="shared" si="222"/>
        <v>4</v>
      </c>
      <c r="J1580">
        <f t="shared" si="223"/>
        <v>3</v>
      </c>
      <c r="K1580" s="10" t="str">
        <f t="shared" ca="1" si="224"/>
        <v>343</v>
      </c>
      <c r="L1580" s="10">
        <f t="shared" ca="1" si="225"/>
        <v>343</v>
      </c>
      <c r="M1580" t="str">
        <f t="shared" ca="1" si="226"/>
        <v>Loyal</v>
      </c>
    </row>
    <row r="1581" spans="1:13" x14ac:dyDescent="0.3">
      <c r="A1581" s="3" t="s">
        <v>2509</v>
      </c>
      <c r="B1581" s="1">
        <v>45622</v>
      </c>
      <c r="C1581">
        <v>20</v>
      </c>
      <c r="D1581" s="7">
        <v>47675066</v>
      </c>
      <c r="E1581">
        <f t="shared" ca="1" si="218"/>
        <v>379</v>
      </c>
      <c r="F1581">
        <f t="shared" si="219"/>
        <v>20</v>
      </c>
      <c r="G1581">
        <f t="shared" si="220"/>
        <v>47675066</v>
      </c>
      <c r="H1581">
        <f t="shared" ca="1" si="221"/>
        <v>2</v>
      </c>
      <c r="I1581">
        <f t="shared" si="222"/>
        <v>1</v>
      </c>
      <c r="J1581">
        <f t="shared" si="223"/>
        <v>1</v>
      </c>
      <c r="K1581" s="10" t="str">
        <f t="shared" ca="1" si="224"/>
        <v>211</v>
      </c>
      <c r="L1581" s="10">
        <f t="shared" ca="1" si="225"/>
        <v>211</v>
      </c>
      <c r="M1581" t="str">
        <f t="shared" ca="1" si="226"/>
        <v>New Customers</v>
      </c>
    </row>
    <row r="1582" spans="1:13" x14ac:dyDescent="0.3">
      <c r="A1582" s="3" t="s">
        <v>413</v>
      </c>
      <c r="B1582" s="1">
        <v>45639</v>
      </c>
      <c r="C1582">
        <v>29</v>
      </c>
      <c r="D1582" s="7">
        <v>79012543</v>
      </c>
      <c r="E1582">
        <f t="shared" ca="1" si="218"/>
        <v>362</v>
      </c>
      <c r="F1582">
        <f t="shared" si="219"/>
        <v>29</v>
      </c>
      <c r="G1582">
        <f t="shared" si="220"/>
        <v>79012543</v>
      </c>
      <c r="H1582">
        <f t="shared" ca="1" si="221"/>
        <v>3</v>
      </c>
      <c r="I1582">
        <f t="shared" si="222"/>
        <v>4</v>
      </c>
      <c r="J1582">
        <f t="shared" si="223"/>
        <v>4</v>
      </c>
      <c r="K1582" s="10" t="str">
        <f t="shared" ca="1" si="224"/>
        <v>344</v>
      </c>
      <c r="L1582" s="10">
        <f t="shared" ca="1" si="225"/>
        <v>344</v>
      </c>
      <c r="M1582" t="str">
        <f t="shared" ca="1" si="226"/>
        <v>Loyal</v>
      </c>
    </row>
    <row r="1583" spans="1:13" x14ac:dyDescent="0.3">
      <c r="A1583" s="3" t="s">
        <v>7314</v>
      </c>
      <c r="B1583" s="1">
        <v>45652</v>
      </c>
      <c r="C1583">
        <v>19</v>
      </c>
      <c r="D1583" s="7">
        <v>50234491</v>
      </c>
      <c r="E1583">
        <f t="shared" ca="1" si="218"/>
        <v>349</v>
      </c>
      <c r="F1583">
        <f t="shared" si="219"/>
        <v>19</v>
      </c>
      <c r="G1583">
        <f t="shared" si="220"/>
        <v>50234491</v>
      </c>
      <c r="H1583">
        <f t="shared" ca="1" si="221"/>
        <v>4</v>
      </c>
      <c r="I1583">
        <f t="shared" si="222"/>
        <v>1</v>
      </c>
      <c r="J1583">
        <f t="shared" si="223"/>
        <v>1</v>
      </c>
      <c r="K1583" s="10" t="str">
        <f t="shared" ca="1" si="224"/>
        <v>411</v>
      </c>
      <c r="L1583" s="10">
        <f t="shared" ca="1" si="225"/>
        <v>411</v>
      </c>
      <c r="M1583" t="str">
        <f t="shared" ca="1" si="226"/>
        <v>Loyal</v>
      </c>
    </row>
    <row r="1584" spans="1:13" x14ac:dyDescent="0.3">
      <c r="A1584" s="3" t="s">
        <v>4219</v>
      </c>
      <c r="B1584" s="1">
        <v>45590</v>
      </c>
      <c r="C1584">
        <v>23</v>
      </c>
      <c r="D1584" s="7">
        <v>62959018</v>
      </c>
      <c r="E1584">
        <f t="shared" ca="1" si="218"/>
        <v>411</v>
      </c>
      <c r="F1584">
        <f t="shared" si="219"/>
        <v>23</v>
      </c>
      <c r="G1584">
        <f t="shared" si="220"/>
        <v>62959018</v>
      </c>
      <c r="H1584">
        <f t="shared" ca="1" si="221"/>
        <v>1</v>
      </c>
      <c r="I1584">
        <f t="shared" si="222"/>
        <v>2</v>
      </c>
      <c r="J1584">
        <f t="shared" si="223"/>
        <v>3</v>
      </c>
      <c r="K1584" s="10" t="str">
        <f t="shared" ca="1" si="224"/>
        <v>123</v>
      </c>
      <c r="L1584" s="10">
        <f t="shared" ca="1" si="225"/>
        <v>123</v>
      </c>
      <c r="M1584" t="str">
        <f t="shared" ca="1" si="226"/>
        <v>New Customers</v>
      </c>
    </row>
    <row r="1585" spans="1:13" x14ac:dyDescent="0.3">
      <c r="A1585" s="3" t="s">
        <v>333</v>
      </c>
      <c r="B1585" s="1">
        <v>45655</v>
      </c>
      <c r="C1585">
        <v>27</v>
      </c>
      <c r="D1585" s="7">
        <v>75265274</v>
      </c>
      <c r="E1585">
        <f t="shared" ca="1" si="218"/>
        <v>346</v>
      </c>
      <c r="F1585">
        <f t="shared" si="219"/>
        <v>27</v>
      </c>
      <c r="G1585">
        <f t="shared" si="220"/>
        <v>75265274</v>
      </c>
      <c r="H1585">
        <f t="shared" ca="1" si="221"/>
        <v>4</v>
      </c>
      <c r="I1585">
        <f t="shared" si="222"/>
        <v>3</v>
      </c>
      <c r="J1585">
        <f t="shared" si="223"/>
        <v>4</v>
      </c>
      <c r="K1585" s="10" t="str">
        <f t="shared" ca="1" si="224"/>
        <v>434</v>
      </c>
      <c r="L1585" s="10">
        <f t="shared" ca="1" si="225"/>
        <v>434</v>
      </c>
      <c r="M1585" t="str">
        <f t="shared" ca="1" si="226"/>
        <v>Loyal</v>
      </c>
    </row>
    <row r="1586" spans="1:13" x14ac:dyDescent="0.3">
      <c r="A1586" s="3" t="s">
        <v>5771</v>
      </c>
      <c r="B1586" s="1">
        <v>45656</v>
      </c>
      <c r="C1586">
        <v>30</v>
      </c>
      <c r="D1586" s="7">
        <v>71177521</v>
      </c>
      <c r="E1586">
        <f t="shared" ca="1" si="218"/>
        <v>345</v>
      </c>
      <c r="F1586">
        <f t="shared" si="219"/>
        <v>30</v>
      </c>
      <c r="G1586">
        <f t="shared" si="220"/>
        <v>71177521</v>
      </c>
      <c r="H1586">
        <f t="shared" ca="1" si="221"/>
        <v>4</v>
      </c>
      <c r="I1586">
        <f t="shared" si="222"/>
        <v>4</v>
      </c>
      <c r="J1586">
        <f t="shared" si="223"/>
        <v>3</v>
      </c>
      <c r="K1586" s="10" t="str">
        <f t="shared" ca="1" si="224"/>
        <v>443</v>
      </c>
      <c r="L1586" s="10">
        <f t="shared" ca="1" si="225"/>
        <v>443</v>
      </c>
      <c r="M1586" t="str">
        <f t="shared" ca="1" si="226"/>
        <v>Loyal</v>
      </c>
    </row>
    <row r="1587" spans="1:13" x14ac:dyDescent="0.3">
      <c r="A1587" s="3" t="s">
        <v>645</v>
      </c>
      <c r="B1587" s="1">
        <v>45585</v>
      </c>
      <c r="C1587">
        <v>17</v>
      </c>
      <c r="D1587" s="7">
        <v>54902267</v>
      </c>
      <c r="E1587">
        <f t="shared" ca="1" si="218"/>
        <v>416</v>
      </c>
      <c r="F1587">
        <f t="shared" si="219"/>
        <v>17</v>
      </c>
      <c r="G1587">
        <f t="shared" si="220"/>
        <v>54902267</v>
      </c>
      <c r="H1587">
        <f t="shared" ca="1" si="221"/>
        <v>1</v>
      </c>
      <c r="I1587">
        <f t="shared" si="222"/>
        <v>1</v>
      </c>
      <c r="J1587">
        <f t="shared" si="223"/>
        <v>2</v>
      </c>
      <c r="K1587" s="10" t="str">
        <f t="shared" ca="1" si="224"/>
        <v>112</v>
      </c>
      <c r="L1587" s="10">
        <f t="shared" ca="1" si="225"/>
        <v>112</v>
      </c>
      <c r="M1587" t="str">
        <f t="shared" ca="1" si="226"/>
        <v>New Customers</v>
      </c>
    </row>
    <row r="1588" spans="1:13" x14ac:dyDescent="0.3">
      <c r="A1588" s="3" t="s">
        <v>2327</v>
      </c>
      <c r="B1588" s="1">
        <v>45646</v>
      </c>
      <c r="C1588">
        <v>19</v>
      </c>
      <c r="D1588" s="7">
        <v>44531295</v>
      </c>
      <c r="E1588">
        <f t="shared" ca="1" si="218"/>
        <v>355</v>
      </c>
      <c r="F1588">
        <f t="shared" si="219"/>
        <v>19</v>
      </c>
      <c r="G1588">
        <f t="shared" si="220"/>
        <v>44531295</v>
      </c>
      <c r="H1588">
        <f t="shared" ca="1" si="221"/>
        <v>3</v>
      </c>
      <c r="I1588">
        <f t="shared" si="222"/>
        <v>1</v>
      </c>
      <c r="J1588">
        <f t="shared" si="223"/>
        <v>1</v>
      </c>
      <c r="K1588" s="10" t="str">
        <f t="shared" ca="1" si="224"/>
        <v>311</v>
      </c>
      <c r="L1588" s="10">
        <f t="shared" ca="1" si="225"/>
        <v>311</v>
      </c>
      <c r="M1588" t="str">
        <f t="shared" ca="1" si="226"/>
        <v>About to Sleep</v>
      </c>
    </row>
    <row r="1589" spans="1:13" x14ac:dyDescent="0.3">
      <c r="A1589" s="3" t="s">
        <v>3877</v>
      </c>
      <c r="B1589" s="1">
        <v>45637</v>
      </c>
      <c r="C1589">
        <v>21</v>
      </c>
      <c r="D1589" s="7">
        <v>58018904</v>
      </c>
      <c r="E1589">
        <f t="shared" ca="1" si="218"/>
        <v>364</v>
      </c>
      <c r="F1589">
        <f t="shared" si="219"/>
        <v>21</v>
      </c>
      <c r="G1589">
        <f t="shared" si="220"/>
        <v>58018904</v>
      </c>
      <c r="H1589">
        <f t="shared" ca="1" si="221"/>
        <v>3</v>
      </c>
      <c r="I1589">
        <f t="shared" si="222"/>
        <v>2</v>
      </c>
      <c r="J1589">
        <f t="shared" si="223"/>
        <v>2</v>
      </c>
      <c r="K1589" s="10" t="str">
        <f t="shared" ca="1" si="224"/>
        <v>322</v>
      </c>
      <c r="L1589" s="10">
        <f t="shared" ca="1" si="225"/>
        <v>322</v>
      </c>
      <c r="M1589" t="str">
        <f t="shared" ca="1" si="226"/>
        <v>About to Sleep</v>
      </c>
    </row>
    <row r="1590" spans="1:13" x14ac:dyDescent="0.3">
      <c r="A1590" s="3" t="s">
        <v>2956</v>
      </c>
      <c r="B1590" s="1">
        <v>45593</v>
      </c>
      <c r="C1590">
        <v>17</v>
      </c>
      <c r="D1590" s="7">
        <v>53015999</v>
      </c>
      <c r="E1590">
        <f t="shared" ca="1" si="218"/>
        <v>408</v>
      </c>
      <c r="F1590">
        <f t="shared" si="219"/>
        <v>17</v>
      </c>
      <c r="G1590">
        <f t="shared" si="220"/>
        <v>53015999</v>
      </c>
      <c r="H1590">
        <f t="shared" ca="1" si="221"/>
        <v>1</v>
      </c>
      <c r="I1590">
        <f t="shared" si="222"/>
        <v>1</v>
      </c>
      <c r="J1590">
        <f t="shared" si="223"/>
        <v>1</v>
      </c>
      <c r="K1590" s="10" t="str">
        <f t="shared" ca="1" si="224"/>
        <v>111</v>
      </c>
      <c r="L1590" s="10">
        <f t="shared" ca="1" si="225"/>
        <v>111</v>
      </c>
      <c r="M1590" t="str">
        <f t="shared" ca="1" si="226"/>
        <v>Lost</v>
      </c>
    </row>
    <row r="1591" spans="1:13" x14ac:dyDescent="0.3">
      <c r="A1591" s="3" t="s">
        <v>3669</v>
      </c>
      <c r="B1591" s="1">
        <v>45622</v>
      </c>
      <c r="C1591">
        <v>22</v>
      </c>
      <c r="D1591" s="7">
        <v>55276028</v>
      </c>
      <c r="E1591">
        <f t="shared" ca="1" si="218"/>
        <v>379</v>
      </c>
      <c r="F1591">
        <f t="shared" si="219"/>
        <v>22</v>
      </c>
      <c r="G1591">
        <f t="shared" si="220"/>
        <v>55276028</v>
      </c>
      <c r="H1591">
        <f t="shared" ca="1" si="221"/>
        <v>2</v>
      </c>
      <c r="I1591">
        <f t="shared" si="222"/>
        <v>2</v>
      </c>
      <c r="J1591">
        <f t="shared" si="223"/>
        <v>2</v>
      </c>
      <c r="K1591" s="10" t="str">
        <f t="shared" ca="1" si="224"/>
        <v>222</v>
      </c>
      <c r="L1591" s="10">
        <f t="shared" ca="1" si="225"/>
        <v>222</v>
      </c>
      <c r="M1591" t="str">
        <f t="shared" ca="1" si="226"/>
        <v>At Risk/Churning</v>
      </c>
    </row>
    <row r="1592" spans="1:13" x14ac:dyDescent="0.3">
      <c r="A1592" s="3" t="s">
        <v>3204</v>
      </c>
      <c r="B1592" s="1">
        <v>45607</v>
      </c>
      <c r="C1592">
        <v>27</v>
      </c>
      <c r="D1592" s="7">
        <v>70883237</v>
      </c>
      <c r="E1592">
        <f t="shared" ca="1" si="218"/>
        <v>394</v>
      </c>
      <c r="F1592">
        <f t="shared" si="219"/>
        <v>27</v>
      </c>
      <c r="G1592">
        <f t="shared" si="220"/>
        <v>70883237</v>
      </c>
      <c r="H1592">
        <f t="shared" ca="1" si="221"/>
        <v>1</v>
      </c>
      <c r="I1592">
        <f t="shared" si="222"/>
        <v>3</v>
      </c>
      <c r="J1592">
        <f t="shared" si="223"/>
        <v>3</v>
      </c>
      <c r="K1592" s="10" t="str">
        <f t="shared" ca="1" si="224"/>
        <v>133</v>
      </c>
      <c r="L1592" s="10">
        <f t="shared" ca="1" si="225"/>
        <v>133</v>
      </c>
      <c r="M1592" t="str">
        <f t="shared" ca="1" si="226"/>
        <v>New Customers</v>
      </c>
    </row>
    <row r="1593" spans="1:13" x14ac:dyDescent="0.3">
      <c r="A1593" s="3" t="s">
        <v>1831</v>
      </c>
      <c r="B1593" s="1">
        <v>45648</v>
      </c>
      <c r="C1593">
        <v>21</v>
      </c>
      <c r="D1593" s="7">
        <v>47211036</v>
      </c>
      <c r="E1593">
        <f t="shared" ca="1" si="218"/>
        <v>353</v>
      </c>
      <c r="F1593">
        <f t="shared" si="219"/>
        <v>21</v>
      </c>
      <c r="G1593">
        <f t="shared" si="220"/>
        <v>47211036</v>
      </c>
      <c r="H1593">
        <f t="shared" ca="1" si="221"/>
        <v>4</v>
      </c>
      <c r="I1593">
        <f t="shared" si="222"/>
        <v>2</v>
      </c>
      <c r="J1593">
        <f t="shared" si="223"/>
        <v>1</v>
      </c>
      <c r="K1593" s="10" t="str">
        <f t="shared" ca="1" si="224"/>
        <v>421</v>
      </c>
      <c r="L1593" s="10">
        <f t="shared" ca="1" si="225"/>
        <v>421</v>
      </c>
      <c r="M1593" t="str">
        <f t="shared" ca="1" si="226"/>
        <v>Loyal</v>
      </c>
    </row>
    <row r="1594" spans="1:13" x14ac:dyDescent="0.3">
      <c r="A1594" s="3" t="s">
        <v>3015</v>
      </c>
      <c r="B1594" s="1">
        <v>45620</v>
      </c>
      <c r="C1594">
        <v>29</v>
      </c>
      <c r="D1594" s="7">
        <v>75504636</v>
      </c>
      <c r="E1594">
        <f t="shared" ca="1" si="218"/>
        <v>381</v>
      </c>
      <c r="F1594">
        <f t="shared" si="219"/>
        <v>29</v>
      </c>
      <c r="G1594">
        <f t="shared" si="220"/>
        <v>75504636</v>
      </c>
      <c r="H1594">
        <f t="shared" ca="1" si="221"/>
        <v>2</v>
      </c>
      <c r="I1594">
        <f t="shared" si="222"/>
        <v>4</v>
      </c>
      <c r="J1594">
        <f t="shared" si="223"/>
        <v>4</v>
      </c>
      <c r="K1594" s="10" t="str">
        <f t="shared" ca="1" si="224"/>
        <v>244</v>
      </c>
      <c r="L1594" s="10">
        <f t="shared" ca="1" si="225"/>
        <v>244</v>
      </c>
      <c r="M1594" t="str">
        <f t="shared" ca="1" si="226"/>
        <v>About to Sleep</v>
      </c>
    </row>
    <row r="1595" spans="1:13" x14ac:dyDescent="0.3">
      <c r="A1595" s="3" t="s">
        <v>7491</v>
      </c>
      <c r="B1595" s="1">
        <v>45642</v>
      </c>
      <c r="C1595">
        <v>22</v>
      </c>
      <c r="D1595" s="7">
        <v>58062925</v>
      </c>
      <c r="E1595">
        <f t="shared" ca="1" si="218"/>
        <v>359</v>
      </c>
      <c r="F1595">
        <f t="shared" si="219"/>
        <v>22</v>
      </c>
      <c r="G1595">
        <f t="shared" si="220"/>
        <v>58062925</v>
      </c>
      <c r="H1595">
        <f t="shared" ca="1" si="221"/>
        <v>3</v>
      </c>
      <c r="I1595">
        <f t="shared" si="222"/>
        <v>2</v>
      </c>
      <c r="J1595">
        <f t="shared" si="223"/>
        <v>2</v>
      </c>
      <c r="K1595" s="10" t="str">
        <f t="shared" ca="1" si="224"/>
        <v>322</v>
      </c>
      <c r="L1595" s="10">
        <f t="shared" ca="1" si="225"/>
        <v>322</v>
      </c>
      <c r="M1595" t="str">
        <f t="shared" ca="1" si="226"/>
        <v>About to Sleep</v>
      </c>
    </row>
    <row r="1596" spans="1:13" x14ac:dyDescent="0.3">
      <c r="A1596" s="3" t="s">
        <v>2189</v>
      </c>
      <c r="B1596" s="1">
        <v>45634</v>
      </c>
      <c r="C1596">
        <v>32</v>
      </c>
      <c r="D1596" s="7">
        <v>107899067</v>
      </c>
      <c r="E1596">
        <f t="shared" ca="1" si="218"/>
        <v>367</v>
      </c>
      <c r="F1596">
        <f t="shared" si="219"/>
        <v>32</v>
      </c>
      <c r="G1596">
        <f t="shared" si="220"/>
        <v>107899067</v>
      </c>
      <c r="H1596">
        <f t="shared" ca="1" si="221"/>
        <v>2</v>
      </c>
      <c r="I1596">
        <f t="shared" si="222"/>
        <v>4</v>
      </c>
      <c r="J1596">
        <f t="shared" si="223"/>
        <v>4</v>
      </c>
      <c r="K1596" s="10" t="str">
        <f t="shared" ca="1" si="224"/>
        <v>244</v>
      </c>
      <c r="L1596" s="10">
        <f t="shared" ca="1" si="225"/>
        <v>244</v>
      </c>
      <c r="M1596" t="str">
        <f t="shared" ca="1" si="226"/>
        <v>About to Sleep</v>
      </c>
    </row>
    <row r="1597" spans="1:13" x14ac:dyDescent="0.3">
      <c r="A1597" s="3" t="s">
        <v>1758</v>
      </c>
      <c r="B1597" s="1">
        <v>45604</v>
      </c>
      <c r="C1597">
        <v>16</v>
      </c>
      <c r="D1597" s="7">
        <v>33404995</v>
      </c>
      <c r="E1597">
        <f t="shared" ca="1" si="218"/>
        <v>397</v>
      </c>
      <c r="F1597">
        <f t="shared" si="219"/>
        <v>16</v>
      </c>
      <c r="G1597">
        <f t="shared" si="220"/>
        <v>33404995</v>
      </c>
      <c r="H1597">
        <f t="shared" ca="1" si="221"/>
        <v>1</v>
      </c>
      <c r="I1597">
        <f t="shared" si="222"/>
        <v>1</v>
      </c>
      <c r="J1597">
        <f t="shared" si="223"/>
        <v>1</v>
      </c>
      <c r="K1597" s="10" t="str">
        <f t="shared" ca="1" si="224"/>
        <v>111</v>
      </c>
      <c r="L1597" s="10">
        <f t="shared" ca="1" si="225"/>
        <v>111</v>
      </c>
      <c r="M1597" t="str">
        <f t="shared" ca="1" si="226"/>
        <v>Lost</v>
      </c>
    </row>
    <row r="1598" spans="1:13" x14ac:dyDescent="0.3">
      <c r="A1598" s="3" t="s">
        <v>5963</v>
      </c>
      <c r="B1598" s="1">
        <v>45572</v>
      </c>
      <c r="C1598">
        <v>32</v>
      </c>
      <c r="D1598" s="7">
        <v>78304268</v>
      </c>
      <c r="E1598">
        <f t="shared" ca="1" si="218"/>
        <v>429</v>
      </c>
      <c r="F1598">
        <f t="shared" si="219"/>
        <v>32</v>
      </c>
      <c r="G1598">
        <f t="shared" si="220"/>
        <v>78304268</v>
      </c>
      <c r="H1598">
        <f t="shared" ca="1" si="221"/>
        <v>1</v>
      </c>
      <c r="I1598">
        <f t="shared" si="222"/>
        <v>4</v>
      </c>
      <c r="J1598">
        <f t="shared" si="223"/>
        <v>4</v>
      </c>
      <c r="K1598" s="10" t="str">
        <f t="shared" ca="1" si="224"/>
        <v>144</v>
      </c>
      <c r="L1598" s="10">
        <f t="shared" ca="1" si="225"/>
        <v>144</v>
      </c>
      <c r="M1598" t="str">
        <f t="shared" ca="1" si="226"/>
        <v>New Customers</v>
      </c>
    </row>
    <row r="1599" spans="1:13" x14ac:dyDescent="0.3">
      <c r="A1599" s="3" t="s">
        <v>1672</v>
      </c>
      <c r="B1599" s="1">
        <v>45646</v>
      </c>
      <c r="C1599">
        <v>27</v>
      </c>
      <c r="D1599" s="7">
        <v>65511170</v>
      </c>
      <c r="E1599">
        <f t="shared" ca="1" si="218"/>
        <v>355</v>
      </c>
      <c r="F1599">
        <f t="shared" si="219"/>
        <v>27</v>
      </c>
      <c r="G1599">
        <f t="shared" si="220"/>
        <v>65511170</v>
      </c>
      <c r="H1599">
        <f t="shared" ca="1" si="221"/>
        <v>3</v>
      </c>
      <c r="I1599">
        <f t="shared" si="222"/>
        <v>3</v>
      </c>
      <c r="J1599">
        <f t="shared" si="223"/>
        <v>3</v>
      </c>
      <c r="K1599" s="10" t="str">
        <f t="shared" ca="1" si="224"/>
        <v>333</v>
      </c>
      <c r="L1599" s="10">
        <f t="shared" ca="1" si="225"/>
        <v>333</v>
      </c>
      <c r="M1599" t="str">
        <f t="shared" ca="1" si="226"/>
        <v>Potential Loyalist</v>
      </c>
    </row>
    <row r="1600" spans="1:13" x14ac:dyDescent="0.3">
      <c r="A1600" s="3" t="s">
        <v>943</v>
      </c>
      <c r="B1600" s="1">
        <v>45585</v>
      </c>
      <c r="C1600">
        <v>21</v>
      </c>
      <c r="D1600" s="7">
        <v>54410875</v>
      </c>
      <c r="E1600">
        <f t="shared" ca="1" si="218"/>
        <v>416</v>
      </c>
      <c r="F1600">
        <f t="shared" si="219"/>
        <v>21</v>
      </c>
      <c r="G1600">
        <f t="shared" si="220"/>
        <v>54410875</v>
      </c>
      <c r="H1600">
        <f t="shared" ca="1" si="221"/>
        <v>1</v>
      </c>
      <c r="I1600">
        <f t="shared" si="222"/>
        <v>2</v>
      </c>
      <c r="J1600">
        <f t="shared" si="223"/>
        <v>2</v>
      </c>
      <c r="K1600" s="10" t="str">
        <f t="shared" ca="1" si="224"/>
        <v>122</v>
      </c>
      <c r="L1600" s="10">
        <f t="shared" ca="1" si="225"/>
        <v>122</v>
      </c>
      <c r="M1600" t="str">
        <f t="shared" ca="1" si="226"/>
        <v>New Customers</v>
      </c>
    </row>
    <row r="1601" spans="1:13" x14ac:dyDescent="0.3">
      <c r="A1601" s="3" t="s">
        <v>2738</v>
      </c>
      <c r="B1601" s="1">
        <v>45566</v>
      </c>
      <c r="C1601">
        <v>30</v>
      </c>
      <c r="D1601" s="7">
        <v>71679391</v>
      </c>
      <c r="E1601">
        <f t="shared" ca="1" si="218"/>
        <v>435</v>
      </c>
      <c r="F1601">
        <f t="shared" si="219"/>
        <v>30</v>
      </c>
      <c r="G1601">
        <f t="shared" si="220"/>
        <v>71679391</v>
      </c>
      <c r="H1601">
        <f t="shared" ca="1" si="221"/>
        <v>1</v>
      </c>
      <c r="I1601">
        <f t="shared" si="222"/>
        <v>4</v>
      </c>
      <c r="J1601">
        <f t="shared" si="223"/>
        <v>3</v>
      </c>
      <c r="K1601" s="10" t="str">
        <f t="shared" ca="1" si="224"/>
        <v>143</v>
      </c>
      <c r="L1601" s="10">
        <f t="shared" ca="1" si="225"/>
        <v>143</v>
      </c>
      <c r="M1601" t="str">
        <f t="shared" ca="1" si="226"/>
        <v>New Customers</v>
      </c>
    </row>
    <row r="1602" spans="1:13" x14ac:dyDescent="0.3">
      <c r="A1602" s="3" t="s">
        <v>3088</v>
      </c>
      <c r="B1602" s="1">
        <v>45587</v>
      </c>
      <c r="C1602">
        <v>25</v>
      </c>
      <c r="D1602" s="7">
        <v>68642424</v>
      </c>
      <c r="E1602">
        <f t="shared" ref="E1602:E1665" ca="1" si="227">TODAY()-GETPIVOTDATA("Max of TransactionDate",$A$1,"CustomerID",A1602)</f>
        <v>414</v>
      </c>
      <c r="F1602">
        <f t="shared" ref="F1602:F1665" si="228">GETPIVOTDATA("Count of TransactionID",$A$1,"CustomerID",A1602)</f>
        <v>25</v>
      </c>
      <c r="G1602">
        <f t="shared" ref="G1602:G1665" si="229">GETPIVOTDATA("Sum of TransactionValue",$A$1,"CustomerID",A1602)</f>
        <v>68642424</v>
      </c>
      <c r="H1602">
        <f t="shared" ca="1" si="221"/>
        <v>1</v>
      </c>
      <c r="I1602">
        <f t="shared" si="222"/>
        <v>3</v>
      </c>
      <c r="J1602">
        <f t="shared" si="223"/>
        <v>3</v>
      </c>
      <c r="K1602" s="10" t="str">
        <f t="shared" ca="1" si="224"/>
        <v>133</v>
      </c>
      <c r="L1602" s="10">
        <f t="shared" ca="1" si="225"/>
        <v>133</v>
      </c>
      <c r="M1602" t="str">
        <f t="shared" ca="1" si="226"/>
        <v>New Customers</v>
      </c>
    </row>
    <row r="1603" spans="1:13" x14ac:dyDescent="0.3">
      <c r="A1603" s="3" t="s">
        <v>2351</v>
      </c>
      <c r="B1603" s="1">
        <v>45634</v>
      </c>
      <c r="C1603">
        <v>29</v>
      </c>
      <c r="D1603" s="7">
        <v>64972661</v>
      </c>
      <c r="E1603">
        <f t="shared" ca="1" si="227"/>
        <v>367</v>
      </c>
      <c r="F1603">
        <f t="shared" si="228"/>
        <v>29</v>
      </c>
      <c r="G1603">
        <f t="shared" si="229"/>
        <v>64972661</v>
      </c>
      <c r="H1603">
        <f t="shared" ref="H1603:H1666" ca="1" si="230">IF(E1603&lt;=$R$3,4,IF(AND(E1603&gt;$R$3,E1603&lt;=$R$4),3,IF(AND(E1603&gt;$R$4,E1603&lt;=$R$5),2,1)))</f>
        <v>2</v>
      </c>
      <c r="I1603">
        <f t="shared" ref="I1603:I1666" si="231">IF(F1603&gt;=$T$5,4,IF(AND(F1603&gt;=$T$4,F1603&lt;$T$5),3,IF(AND(F1603&gt;=$T$3,F1603&lt;$T$4),2,1)))</f>
        <v>4</v>
      </c>
      <c r="J1603">
        <f t="shared" ref="J1603:J1666" si="232">IF(G1603&gt;=$V$5,4,IF(AND(G1603&gt;=$V$4,G1603&lt;$V$5),3,IF(AND(G1603&gt;=$V$3,G1603&lt;$V$4),2,1)))</f>
        <v>3</v>
      </c>
      <c r="K1603" s="10" t="str">
        <f t="shared" ref="K1603:K1666" ca="1" si="233">H1603&amp;I1603&amp;J1603</f>
        <v>243</v>
      </c>
      <c r="L1603" s="10">
        <f t="shared" ref="L1603:L1666" ca="1" si="234">VALUE(K1603)</f>
        <v>243</v>
      </c>
      <c r="M1603" t="str">
        <f t="shared" ref="M1603:M1666" ca="1" si="235">IF(L1603=444,$Q$8,IF(AND(L1603&gt;333,L1603&lt;444),$Q$9,IF(L1603=333,$Q$10,IF(AND(L1603&gt;222,L1603&lt;333),$Q$11,IF(L1603=222,$Q$12,IF(AND(L1603&gt;111,L1603&lt;222),$Q$13,IF(L1603=111,$Q$14,"ERROR")))))))</f>
        <v>About to Sleep</v>
      </c>
    </row>
    <row r="1604" spans="1:13" x14ac:dyDescent="0.3">
      <c r="A1604" s="3" t="s">
        <v>2451</v>
      </c>
      <c r="B1604" s="1">
        <v>45634</v>
      </c>
      <c r="C1604">
        <v>22</v>
      </c>
      <c r="D1604" s="7">
        <v>62213685</v>
      </c>
      <c r="E1604">
        <f t="shared" ca="1" si="227"/>
        <v>367</v>
      </c>
      <c r="F1604">
        <f t="shared" si="228"/>
        <v>22</v>
      </c>
      <c r="G1604">
        <f t="shared" si="229"/>
        <v>62213685</v>
      </c>
      <c r="H1604">
        <f t="shared" ca="1" si="230"/>
        <v>2</v>
      </c>
      <c r="I1604">
        <f t="shared" si="231"/>
        <v>2</v>
      </c>
      <c r="J1604">
        <f t="shared" si="232"/>
        <v>2</v>
      </c>
      <c r="K1604" s="10" t="str">
        <f t="shared" ca="1" si="233"/>
        <v>222</v>
      </c>
      <c r="L1604" s="10">
        <f t="shared" ca="1" si="234"/>
        <v>222</v>
      </c>
      <c r="M1604" t="str">
        <f t="shared" ca="1" si="235"/>
        <v>At Risk/Churning</v>
      </c>
    </row>
    <row r="1605" spans="1:13" x14ac:dyDescent="0.3">
      <c r="A1605" s="3" t="s">
        <v>674</v>
      </c>
      <c r="B1605" s="1">
        <v>45622</v>
      </c>
      <c r="C1605">
        <v>25</v>
      </c>
      <c r="D1605" s="7">
        <v>69975003</v>
      </c>
      <c r="E1605">
        <f t="shared" ca="1" si="227"/>
        <v>379</v>
      </c>
      <c r="F1605">
        <f t="shared" si="228"/>
        <v>25</v>
      </c>
      <c r="G1605">
        <f t="shared" si="229"/>
        <v>69975003</v>
      </c>
      <c r="H1605">
        <f t="shared" ca="1" si="230"/>
        <v>2</v>
      </c>
      <c r="I1605">
        <f t="shared" si="231"/>
        <v>3</v>
      </c>
      <c r="J1605">
        <f t="shared" si="232"/>
        <v>3</v>
      </c>
      <c r="K1605" s="10" t="str">
        <f t="shared" ca="1" si="233"/>
        <v>233</v>
      </c>
      <c r="L1605" s="10">
        <f t="shared" ca="1" si="234"/>
        <v>233</v>
      </c>
      <c r="M1605" t="str">
        <f t="shared" ca="1" si="235"/>
        <v>About to Sleep</v>
      </c>
    </row>
    <row r="1606" spans="1:13" x14ac:dyDescent="0.3">
      <c r="A1606" s="3" t="s">
        <v>955</v>
      </c>
      <c r="B1606" s="1">
        <v>45612</v>
      </c>
      <c r="C1606">
        <v>34</v>
      </c>
      <c r="D1606" s="7">
        <v>85523216</v>
      </c>
      <c r="E1606">
        <f t="shared" ca="1" si="227"/>
        <v>389</v>
      </c>
      <c r="F1606">
        <f t="shared" si="228"/>
        <v>34</v>
      </c>
      <c r="G1606">
        <f t="shared" si="229"/>
        <v>85523216</v>
      </c>
      <c r="H1606">
        <f t="shared" ca="1" si="230"/>
        <v>1</v>
      </c>
      <c r="I1606">
        <f t="shared" si="231"/>
        <v>4</v>
      </c>
      <c r="J1606">
        <f t="shared" si="232"/>
        <v>4</v>
      </c>
      <c r="K1606" s="10" t="str">
        <f t="shared" ca="1" si="233"/>
        <v>144</v>
      </c>
      <c r="L1606" s="10">
        <f t="shared" ca="1" si="234"/>
        <v>144</v>
      </c>
      <c r="M1606" t="str">
        <f t="shared" ca="1" si="235"/>
        <v>New Customers</v>
      </c>
    </row>
    <row r="1607" spans="1:13" x14ac:dyDescent="0.3">
      <c r="A1607" s="3" t="s">
        <v>1216</v>
      </c>
      <c r="B1607" s="1">
        <v>45623</v>
      </c>
      <c r="C1607">
        <v>28</v>
      </c>
      <c r="D1607" s="7">
        <v>72435288</v>
      </c>
      <c r="E1607">
        <f t="shared" ca="1" si="227"/>
        <v>378</v>
      </c>
      <c r="F1607">
        <f t="shared" si="228"/>
        <v>28</v>
      </c>
      <c r="G1607">
        <f t="shared" si="229"/>
        <v>72435288</v>
      </c>
      <c r="H1607">
        <f t="shared" ca="1" si="230"/>
        <v>2</v>
      </c>
      <c r="I1607">
        <f t="shared" si="231"/>
        <v>4</v>
      </c>
      <c r="J1607">
        <f t="shared" si="232"/>
        <v>3</v>
      </c>
      <c r="K1607" s="10" t="str">
        <f t="shared" ca="1" si="233"/>
        <v>243</v>
      </c>
      <c r="L1607" s="10">
        <f t="shared" ca="1" si="234"/>
        <v>243</v>
      </c>
      <c r="M1607" t="str">
        <f t="shared" ca="1" si="235"/>
        <v>About to Sleep</v>
      </c>
    </row>
    <row r="1608" spans="1:13" x14ac:dyDescent="0.3">
      <c r="A1608" s="3" t="s">
        <v>3887</v>
      </c>
      <c r="B1608" s="1">
        <v>45651</v>
      </c>
      <c r="C1608">
        <v>29</v>
      </c>
      <c r="D1608" s="7">
        <v>56797748</v>
      </c>
      <c r="E1608">
        <f t="shared" ca="1" si="227"/>
        <v>350</v>
      </c>
      <c r="F1608">
        <f t="shared" si="228"/>
        <v>29</v>
      </c>
      <c r="G1608">
        <f t="shared" si="229"/>
        <v>56797748</v>
      </c>
      <c r="H1608">
        <f t="shared" ca="1" si="230"/>
        <v>4</v>
      </c>
      <c r="I1608">
        <f t="shared" si="231"/>
        <v>4</v>
      </c>
      <c r="J1608">
        <f t="shared" si="232"/>
        <v>2</v>
      </c>
      <c r="K1608" s="10" t="str">
        <f t="shared" ca="1" si="233"/>
        <v>442</v>
      </c>
      <c r="L1608" s="10">
        <f t="shared" ca="1" si="234"/>
        <v>442</v>
      </c>
      <c r="M1608" t="str">
        <f t="shared" ca="1" si="235"/>
        <v>Loyal</v>
      </c>
    </row>
    <row r="1609" spans="1:13" x14ac:dyDescent="0.3">
      <c r="A1609" s="3" t="s">
        <v>357</v>
      </c>
      <c r="B1609" s="1">
        <v>45656</v>
      </c>
      <c r="C1609">
        <v>23</v>
      </c>
      <c r="D1609" s="7">
        <v>67389617</v>
      </c>
      <c r="E1609">
        <f t="shared" ca="1" si="227"/>
        <v>345</v>
      </c>
      <c r="F1609">
        <f t="shared" si="228"/>
        <v>23</v>
      </c>
      <c r="G1609">
        <f t="shared" si="229"/>
        <v>67389617</v>
      </c>
      <c r="H1609">
        <f t="shared" ca="1" si="230"/>
        <v>4</v>
      </c>
      <c r="I1609">
        <f t="shared" si="231"/>
        <v>2</v>
      </c>
      <c r="J1609">
        <f t="shared" si="232"/>
        <v>3</v>
      </c>
      <c r="K1609" s="10" t="str">
        <f t="shared" ca="1" si="233"/>
        <v>423</v>
      </c>
      <c r="L1609" s="10">
        <f t="shared" ca="1" si="234"/>
        <v>423</v>
      </c>
      <c r="M1609" t="str">
        <f t="shared" ca="1" si="235"/>
        <v>Loyal</v>
      </c>
    </row>
    <row r="1610" spans="1:13" x14ac:dyDescent="0.3">
      <c r="A1610" s="3" t="s">
        <v>1731</v>
      </c>
      <c r="B1610" s="1">
        <v>45655</v>
      </c>
      <c r="C1610">
        <v>35</v>
      </c>
      <c r="D1610" s="7">
        <v>86725038</v>
      </c>
      <c r="E1610">
        <f t="shared" ca="1" si="227"/>
        <v>346</v>
      </c>
      <c r="F1610">
        <f t="shared" si="228"/>
        <v>35</v>
      </c>
      <c r="G1610">
        <f t="shared" si="229"/>
        <v>86725038</v>
      </c>
      <c r="H1610">
        <f t="shared" ca="1" si="230"/>
        <v>4</v>
      </c>
      <c r="I1610">
        <f t="shared" si="231"/>
        <v>4</v>
      </c>
      <c r="J1610">
        <f t="shared" si="232"/>
        <v>4</v>
      </c>
      <c r="K1610" s="10" t="str">
        <f t="shared" ca="1" si="233"/>
        <v>444</v>
      </c>
      <c r="L1610" s="10">
        <f t="shared" ca="1" si="234"/>
        <v>444</v>
      </c>
      <c r="M1610" t="str">
        <f t="shared" ca="1" si="235"/>
        <v>Champions</v>
      </c>
    </row>
    <row r="1611" spans="1:13" x14ac:dyDescent="0.3">
      <c r="A1611" s="3" t="s">
        <v>3916</v>
      </c>
      <c r="B1611" s="1">
        <v>45654</v>
      </c>
      <c r="C1611">
        <v>28</v>
      </c>
      <c r="D1611" s="7">
        <v>86024548</v>
      </c>
      <c r="E1611">
        <f t="shared" ca="1" si="227"/>
        <v>347</v>
      </c>
      <c r="F1611">
        <f t="shared" si="228"/>
        <v>28</v>
      </c>
      <c r="G1611">
        <f t="shared" si="229"/>
        <v>86024548</v>
      </c>
      <c r="H1611">
        <f t="shared" ca="1" si="230"/>
        <v>4</v>
      </c>
      <c r="I1611">
        <f t="shared" si="231"/>
        <v>4</v>
      </c>
      <c r="J1611">
        <f t="shared" si="232"/>
        <v>4</v>
      </c>
      <c r="K1611" s="10" t="str">
        <f t="shared" ca="1" si="233"/>
        <v>444</v>
      </c>
      <c r="L1611" s="10">
        <f t="shared" ca="1" si="234"/>
        <v>444</v>
      </c>
      <c r="M1611" t="str">
        <f t="shared" ca="1" si="235"/>
        <v>Champions</v>
      </c>
    </row>
    <row r="1612" spans="1:13" x14ac:dyDescent="0.3">
      <c r="A1612" s="3" t="s">
        <v>1551</v>
      </c>
      <c r="B1612" s="1">
        <v>45625</v>
      </c>
      <c r="C1612">
        <v>28</v>
      </c>
      <c r="D1612" s="7">
        <v>65276264</v>
      </c>
      <c r="E1612">
        <f t="shared" ca="1" si="227"/>
        <v>376</v>
      </c>
      <c r="F1612">
        <f t="shared" si="228"/>
        <v>28</v>
      </c>
      <c r="G1612">
        <f t="shared" si="229"/>
        <v>65276264</v>
      </c>
      <c r="H1612">
        <f t="shared" ca="1" si="230"/>
        <v>2</v>
      </c>
      <c r="I1612">
        <f t="shared" si="231"/>
        <v>4</v>
      </c>
      <c r="J1612">
        <f t="shared" si="232"/>
        <v>3</v>
      </c>
      <c r="K1612" s="10" t="str">
        <f t="shared" ca="1" si="233"/>
        <v>243</v>
      </c>
      <c r="L1612" s="10">
        <f t="shared" ca="1" si="234"/>
        <v>243</v>
      </c>
      <c r="M1612" t="str">
        <f t="shared" ca="1" si="235"/>
        <v>About to Sleep</v>
      </c>
    </row>
    <row r="1613" spans="1:13" x14ac:dyDescent="0.3">
      <c r="A1613" s="3" t="s">
        <v>2023</v>
      </c>
      <c r="B1613" s="1">
        <v>45633</v>
      </c>
      <c r="C1613">
        <v>26</v>
      </c>
      <c r="D1613" s="7">
        <v>78953548</v>
      </c>
      <c r="E1613">
        <f t="shared" ca="1" si="227"/>
        <v>368</v>
      </c>
      <c r="F1613">
        <f t="shared" si="228"/>
        <v>26</v>
      </c>
      <c r="G1613">
        <f t="shared" si="229"/>
        <v>78953548</v>
      </c>
      <c r="H1613">
        <f t="shared" ca="1" si="230"/>
        <v>2</v>
      </c>
      <c r="I1613">
        <f t="shared" si="231"/>
        <v>3</v>
      </c>
      <c r="J1613">
        <f t="shared" si="232"/>
        <v>4</v>
      </c>
      <c r="K1613" s="10" t="str">
        <f t="shared" ca="1" si="233"/>
        <v>234</v>
      </c>
      <c r="L1613" s="10">
        <f t="shared" ca="1" si="234"/>
        <v>234</v>
      </c>
      <c r="M1613" t="str">
        <f t="shared" ca="1" si="235"/>
        <v>About to Sleep</v>
      </c>
    </row>
    <row r="1614" spans="1:13" x14ac:dyDescent="0.3">
      <c r="A1614" s="3" t="s">
        <v>2686</v>
      </c>
      <c r="B1614" s="1">
        <v>45654</v>
      </c>
      <c r="C1614">
        <v>38</v>
      </c>
      <c r="D1614" s="7">
        <v>93193791</v>
      </c>
      <c r="E1614">
        <f t="shared" ca="1" si="227"/>
        <v>347</v>
      </c>
      <c r="F1614">
        <f t="shared" si="228"/>
        <v>38</v>
      </c>
      <c r="G1614">
        <f t="shared" si="229"/>
        <v>93193791</v>
      </c>
      <c r="H1614">
        <f t="shared" ca="1" si="230"/>
        <v>4</v>
      </c>
      <c r="I1614">
        <f t="shared" si="231"/>
        <v>4</v>
      </c>
      <c r="J1614">
        <f t="shared" si="232"/>
        <v>4</v>
      </c>
      <c r="K1614" s="10" t="str">
        <f t="shared" ca="1" si="233"/>
        <v>444</v>
      </c>
      <c r="L1614" s="10">
        <f t="shared" ca="1" si="234"/>
        <v>444</v>
      </c>
      <c r="M1614" t="str">
        <f t="shared" ca="1" si="235"/>
        <v>Champions</v>
      </c>
    </row>
    <row r="1615" spans="1:13" x14ac:dyDescent="0.3">
      <c r="A1615" s="3" t="s">
        <v>1699</v>
      </c>
      <c r="B1615" s="1">
        <v>45635</v>
      </c>
      <c r="C1615">
        <v>21</v>
      </c>
      <c r="D1615" s="7">
        <v>58527691</v>
      </c>
      <c r="E1615">
        <f t="shared" ca="1" si="227"/>
        <v>366</v>
      </c>
      <c r="F1615">
        <f t="shared" si="228"/>
        <v>21</v>
      </c>
      <c r="G1615">
        <f t="shared" si="229"/>
        <v>58527691</v>
      </c>
      <c r="H1615">
        <f t="shared" ca="1" si="230"/>
        <v>2</v>
      </c>
      <c r="I1615">
        <f t="shared" si="231"/>
        <v>2</v>
      </c>
      <c r="J1615">
        <f t="shared" si="232"/>
        <v>2</v>
      </c>
      <c r="K1615" s="10" t="str">
        <f t="shared" ca="1" si="233"/>
        <v>222</v>
      </c>
      <c r="L1615" s="10">
        <f t="shared" ca="1" si="234"/>
        <v>222</v>
      </c>
      <c r="M1615" t="str">
        <f t="shared" ca="1" si="235"/>
        <v>At Risk/Churning</v>
      </c>
    </row>
    <row r="1616" spans="1:13" x14ac:dyDescent="0.3">
      <c r="A1616" s="3" t="s">
        <v>4674</v>
      </c>
      <c r="B1616" s="1">
        <v>45650</v>
      </c>
      <c r="C1616">
        <v>35</v>
      </c>
      <c r="D1616" s="7">
        <v>79874940</v>
      </c>
      <c r="E1616">
        <f t="shared" ca="1" si="227"/>
        <v>351</v>
      </c>
      <c r="F1616">
        <f t="shared" si="228"/>
        <v>35</v>
      </c>
      <c r="G1616">
        <f t="shared" si="229"/>
        <v>79874940</v>
      </c>
      <c r="H1616">
        <f t="shared" ca="1" si="230"/>
        <v>4</v>
      </c>
      <c r="I1616">
        <f t="shared" si="231"/>
        <v>4</v>
      </c>
      <c r="J1616">
        <f t="shared" si="232"/>
        <v>4</v>
      </c>
      <c r="K1616" s="10" t="str">
        <f t="shared" ca="1" si="233"/>
        <v>444</v>
      </c>
      <c r="L1616" s="10">
        <f t="shared" ca="1" si="234"/>
        <v>444</v>
      </c>
      <c r="M1616" t="str">
        <f t="shared" ca="1" si="235"/>
        <v>Champions</v>
      </c>
    </row>
    <row r="1617" spans="1:13" x14ac:dyDescent="0.3">
      <c r="A1617" s="3" t="s">
        <v>1684</v>
      </c>
      <c r="B1617" s="1">
        <v>45594</v>
      </c>
      <c r="C1617">
        <v>21</v>
      </c>
      <c r="D1617" s="7">
        <v>41264054</v>
      </c>
      <c r="E1617">
        <f t="shared" ca="1" si="227"/>
        <v>407</v>
      </c>
      <c r="F1617">
        <f t="shared" si="228"/>
        <v>21</v>
      </c>
      <c r="G1617">
        <f t="shared" si="229"/>
        <v>41264054</v>
      </c>
      <c r="H1617">
        <f t="shared" ca="1" si="230"/>
        <v>1</v>
      </c>
      <c r="I1617">
        <f t="shared" si="231"/>
        <v>2</v>
      </c>
      <c r="J1617">
        <f t="shared" si="232"/>
        <v>1</v>
      </c>
      <c r="K1617" s="10" t="str">
        <f t="shared" ca="1" si="233"/>
        <v>121</v>
      </c>
      <c r="L1617" s="10">
        <f t="shared" ca="1" si="234"/>
        <v>121</v>
      </c>
      <c r="M1617" t="str">
        <f t="shared" ca="1" si="235"/>
        <v>New Customers</v>
      </c>
    </row>
    <row r="1618" spans="1:13" x14ac:dyDescent="0.3">
      <c r="A1618" s="3" t="s">
        <v>5248</v>
      </c>
      <c r="B1618" s="1">
        <v>45628</v>
      </c>
      <c r="C1618">
        <v>29</v>
      </c>
      <c r="D1618" s="7">
        <v>72655522</v>
      </c>
      <c r="E1618">
        <f t="shared" ca="1" si="227"/>
        <v>373</v>
      </c>
      <c r="F1618">
        <f t="shared" si="228"/>
        <v>29</v>
      </c>
      <c r="G1618">
        <f t="shared" si="229"/>
        <v>72655522</v>
      </c>
      <c r="H1618">
        <f t="shared" ca="1" si="230"/>
        <v>2</v>
      </c>
      <c r="I1618">
        <f t="shared" si="231"/>
        <v>4</v>
      </c>
      <c r="J1618">
        <f t="shared" si="232"/>
        <v>3</v>
      </c>
      <c r="K1618" s="10" t="str">
        <f t="shared" ca="1" si="233"/>
        <v>243</v>
      </c>
      <c r="L1618" s="10">
        <f t="shared" ca="1" si="234"/>
        <v>243</v>
      </c>
      <c r="M1618" t="str">
        <f t="shared" ca="1" si="235"/>
        <v>About to Sleep</v>
      </c>
    </row>
    <row r="1619" spans="1:13" x14ac:dyDescent="0.3">
      <c r="A1619" s="3" t="s">
        <v>2214</v>
      </c>
      <c r="B1619" s="1">
        <v>45639</v>
      </c>
      <c r="C1619">
        <v>20</v>
      </c>
      <c r="D1619" s="7">
        <v>54503823</v>
      </c>
      <c r="E1619">
        <f t="shared" ca="1" si="227"/>
        <v>362</v>
      </c>
      <c r="F1619">
        <f t="shared" si="228"/>
        <v>20</v>
      </c>
      <c r="G1619">
        <f t="shared" si="229"/>
        <v>54503823</v>
      </c>
      <c r="H1619">
        <f t="shared" ca="1" si="230"/>
        <v>3</v>
      </c>
      <c r="I1619">
        <f t="shared" si="231"/>
        <v>1</v>
      </c>
      <c r="J1619">
        <f t="shared" si="232"/>
        <v>2</v>
      </c>
      <c r="K1619" s="10" t="str">
        <f t="shared" ca="1" si="233"/>
        <v>312</v>
      </c>
      <c r="L1619" s="10">
        <f t="shared" ca="1" si="234"/>
        <v>312</v>
      </c>
      <c r="M1619" t="str">
        <f t="shared" ca="1" si="235"/>
        <v>About to Sleep</v>
      </c>
    </row>
    <row r="1620" spans="1:13" x14ac:dyDescent="0.3">
      <c r="A1620" s="3" t="s">
        <v>612</v>
      </c>
      <c r="B1620" s="1">
        <v>45627</v>
      </c>
      <c r="C1620">
        <v>25</v>
      </c>
      <c r="D1620" s="7">
        <v>62113389</v>
      </c>
      <c r="E1620">
        <f t="shared" ca="1" si="227"/>
        <v>374</v>
      </c>
      <c r="F1620">
        <f t="shared" si="228"/>
        <v>25</v>
      </c>
      <c r="G1620">
        <f t="shared" si="229"/>
        <v>62113389</v>
      </c>
      <c r="H1620">
        <f t="shared" ca="1" si="230"/>
        <v>2</v>
      </c>
      <c r="I1620">
        <f t="shared" si="231"/>
        <v>3</v>
      </c>
      <c r="J1620">
        <f t="shared" si="232"/>
        <v>2</v>
      </c>
      <c r="K1620" s="10" t="str">
        <f t="shared" ca="1" si="233"/>
        <v>232</v>
      </c>
      <c r="L1620" s="10">
        <f t="shared" ca="1" si="234"/>
        <v>232</v>
      </c>
      <c r="M1620" t="str">
        <f t="shared" ca="1" si="235"/>
        <v>About to Sleep</v>
      </c>
    </row>
    <row r="1621" spans="1:13" x14ac:dyDescent="0.3">
      <c r="A1621" s="3" t="s">
        <v>236</v>
      </c>
      <c r="B1621" s="1">
        <v>45634</v>
      </c>
      <c r="C1621">
        <v>23</v>
      </c>
      <c r="D1621" s="7">
        <v>46940102</v>
      </c>
      <c r="E1621">
        <f t="shared" ca="1" si="227"/>
        <v>367</v>
      </c>
      <c r="F1621">
        <f t="shared" si="228"/>
        <v>23</v>
      </c>
      <c r="G1621">
        <f t="shared" si="229"/>
        <v>46940102</v>
      </c>
      <c r="H1621">
        <f t="shared" ca="1" si="230"/>
        <v>2</v>
      </c>
      <c r="I1621">
        <f t="shared" si="231"/>
        <v>2</v>
      </c>
      <c r="J1621">
        <f t="shared" si="232"/>
        <v>1</v>
      </c>
      <c r="K1621" s="10" t="str">
        <f t="shared" ca="1" si="233"/>
        <v>221</v>
      </c>
      <c r="L1621" s="10">
        <f t="shared" ca="1" si="234"/>
        <v>221</v>
      </c>
      <c r="M1621" t="str">
        <f t="shared" ca="1" si="235"/>
        <v>New Customers</v>
      </c>
    </row>
    <row r="1622" spans="1:13" x14ac:dyDescent="0.3">
      <c r="A1622" s="3" t="s">
        <v>101</v>
      </c>
      <c r="B1622" s="1">
        <v>45625</v>
      </c>
      <c r="C1622">
        <v>23</v>
      </c>
      <c r="D1622" s="7">
        <v>46705623</v>
      </c>
      <c r="E1622">
        <f t="shared" ca="1" si="227"/>
        <v>376</v>
      </c>
      <c r="F1622">
        <f t="shared" si="228"/>
        <v>23</v>
      </c>
      <c r="G1622">
        <f t="shared" si="229"/>
        <v>46705623</v>
      </c>
      <c r="H1622">
        <f t="shared" ca="1" si="230"/>
        <v>2</v>
      </c>
      <c r="I1622">
        <f t="shared" si="231"/>
        <v>2</v>
      </c>
      <c r="J1622">
        <f t="shared" si="232"/>
        <v>1</v>
      </c>
      <c r="K1622" s="10" t="str">
        <f t="shared" ca="1" si="233"/>
        <v>221</v>
      </c>
      <c r="L1622" s="10">
        <f t="shared" ca="1" si="234"/>
        <v>221</v>
      </c>
      <c r="M1622" t="str">
        <f t="shared" ca="1" si="235"/>
        <v>New Customers</v>
      </c>
    </row>
    <row r="1623" spans="1:13" x14ac:dyDescent="0.3">
      <c r="A1623" s="3" t="s">
        <v>3317</v>
      </c>
      <c r="B1623" s="1">
        <v>45622</v>
      </c>
      <c r="C1623">
        <v>24</v>
      </c>
      <c r="D1623" s="7">
        <v>68405396</v>
      </c>
      <c r="E1623">
        <f t="shared" ca="1" si="227"/>
        <v>379</v>
      </c>
      <c r="F1623">
        <f t="shared" si="228"/>
        <v>24</v>
      </c>
      <c r="G1623">
        <f t="shared" si="229"/>
        <v>68405396</v>
      </c>
      <c r="H1623">
        <f t="shared" ca="1" si="230"/>
        <v>2</v>
      </c>
      <c r="I1623">
        <f t="shared" si="231"/>
        <v>2</v>
      </c>
      <c r="J1623">
        <f t="shared" si="232"/>
        <v>3</v>
      </c>
      <c r="K1623" s="10" t="str">
        <f t="shared" ca="1" si="233"/>
        <v>223</v>
      </c>
      <c r="L1623" s="10">
        <f t="shared" ca="1" si="234"/>
        <v>223</v>
      </c>
      <c r="M1623" t="str">
        <f t="shared" ca="1" si="235"/>
        <v>About to Sleep</v>
      </c>
    </row>
    <row r="1624" spans="1:13" x14ac:dyDescent="0.3">
      <c r="A1624" s="3" t="s">
        <v>5521</v>
      </c>
      <c r="B1624" s="1">
        <v>45640</v>
      </c>
      <c r="C1624">
        <v>31</v>
      </c>
      <c r="D1624" s="7">
        <v>80810087</v>
      </c>
      <c r="E1624">
        <f t="shared" ca="1" si="227"/>
        <v>361</v>
      </c>
      <c r="F1624">
        <f t="shared" si="228"/>
        <v>31</v>
      </c>
      <c r="G1624">
        <f t="shared" si="229"/>
        <v>80810087</v>
      </c>
      <c r="H1624">
        <f t="shared" ca="1" si="230"/>
        <v>3</v>
      </c>
      <c r="I1624">
        <f t="shared" si="231"/>
        <v>4</v>
      </c>
      <c r="J1624">
        <f t="shared" si="232"/>
        <v>4</v>
      </c>
      <c r="K1624" s="10" t="str">
        <f t="shared" ca="1" si="233"/>
        <v>344</v>
      </c>
      <c r="L1624" s="10">
        <f t="shared" ca="1" si="234"/>
        <v>344</v>
      </c>
      <c r="M1624" t="str">
        <f t="shared" ca="1" si="235"/>
        <v>Loyal</v>
      </c>
    </row>
    <row r="1625" spans="1:13" x14ac:dyDescent="0.3">
      <c r="A1625" s="3" t="s">
        <v>4406</v>
      </c>
      <c r="B1625" s="1">
        <v>45642</v>
      </c>
      <c r="C1625">
        <v>30</v>
      </c>
      <c r="D1625" s="7">
        <v>75139815</v>
      </c>
      <c r="E1625">
        <f t="shared" ca="1" si="227"/>
        <v>359</v>
      </c>
      <c r="F1625">
        <f t="shared" si="228"/>
        <v>30</v>
      </c>
      <c r="G1625">
        <f t="shared" si="229"/>
        <v>75139815</v>
      </c>
      <c r="H1625">
        <f t="shared" ca="1" si="230"/>
        <v>3</v>
      </c>
      <c r="I1625">
        <f t="shared" si="231"/>
        <v>4</v>
      </c>
      <c r="J1625">
        <f t="shared" si="232"/>
        <v>4</v>
      </c>
      <c r="K1625" s="10" t="str">
        <f t="shared" ca="1" si="233"/>
        <v>344</v>
      </c>
      <c r="L1625" s="10">
        <f t="shared" ca="1" si="234"/>
        <v>344</v>
      </c>
      <c r="M1625" t="str">
        <f t="shared" ca="1" si="235"/>
        <v>Loyal</v>
      </c>
    </row>
    <row r="1626" spans="1:13" x14ac:dyDescent="0.3">
      <c r="A1626" s="3" t="s">
        <v>505</v>
      </c>
      <c r="B1626" s="1">
        <v>45642</v>
      </c>
      <c r="C1626">
        <v>25</v>
      </c>
      <c r="D1626" s="7">
        <v>56605524</v>
      </c>
      <c r="E1626">
        <f t="shared" ca="1" si="227"/>
        <v>359</v>
      </c>
      <c r="F1626">
        <f t="shared" si="228"/>
        <v>25</v>
      </c>
      <c r="G1626">
        <f t="shared" si="229"/>
        <v>56605524</v>
      </c>
      <c r="H1626">
        <f t="shared" ca="1" si="230"/>
        <v>3</v>
      </c>
      <c r="I1626">
        <f t="shared" si="231"/>
        <v>3</v>
      </c>
      <c r="J1626">
        <f t="shared" si="232"/>
        <v>2</v>
      </c>
      <c r="K1626" s="10" t="str">
        <f t="shared" ca="1" si="233"/>
        <v>332</v>
      </c>
      <c r="L1626" s="10">
        <f t="shared" ca="1" si="234"/>
        <v>332</v>
      </c>
      <c r="M1626" t="str">
        <f t="shared" ca="1" si="235"/>
        <v>About to Sleep</v>
      </c>
    </row>
    <row r="1627" spans="1:13" x14ac:dyDescent="0.3">
      <c r="A1627" s="3" t="s">
        <v>2743</v>
      </c>
      <c r="B1627" s="1">
        <v>45586</v>
      </c>
      <c r="C1627">
        <v>35</v>
      </c>
      <c r="D1627" s="7">
        <v>89081489</v>
      </c>
      <c r="E1627">
        <f t="shared" ca="1" si="227"/>
        <v>415</v>
      </c>
      <c r="F1627">
        <f t="shared" si="228"/>
        <v>35</v>
      </c>
      <c r="G1627">
        <f t="shared" si="229"/>
        <v>89081489</v>
      </c>
      <c r="H1627">
        <f t="shared" ca="1" si="230"/>
        <v>1</v>
      </c>
      <c r="I1627">
        <f t="shared" si="231"/>
        <v>4</v>
      </c>
      <c r="J1627">
        <f t="shared" si="232"/>
        <v>4</v>
      </c>
      <c r="K1627" s="10" t="str">
        <f t="shared" ca="1" si="233"/>
        <v>144</v>
      </c>
      <c r="L1627" s="10">
        <f t="shared" ca="1" si="234"/>
        <v>144</v>
      </c>
      <c r="M1627" t="str">
        <f t="shared" ca="1" si="235"/>
        <v>New Customers</v>
      </c>
    </row>
    <row r="1628" spans="1:13" x14ac:dyDescent="0.3">
      <c r="A1628" s="3" t="s">
        <v>4120</v>
      </c>
      <c r="B1628" s="1">
        <v>45614</v>
      </c>
      <c r="C1628">
        <v>25</v>
      </c>
      <c r="D1628" s="7">
        <v>55817746</v>
      </c>
      <c r="E1628">
        <f t="shared" ca="1" si="227"/>
        <v>387</v>
      </c>
      <c r="F1628">
        <f t="shared" si="228"/>
        <v>25</v>
      </c>
      <c r="G1628">
        <f t="shared" si="229"/>
        <v>55817746</v>
      </c>
      <c r="H1628">
        <f t="shared" ca="1" si="230"/>
        <v>1</v>
      </c>
      <c r="I1628">
        <f t="shared" si="231"/>
        <v>3</v>
      </c>
      <c r="J1628">
        <f t="shared" si="232"/>
        <v>2</v>
      </c>
      <c r="K1628" s="10" t="str">
        <f t="shared" ca="1" si="233"/>
        <v>132</v>
      </c>
      <c r="L1628" s="10">
        <f t="shared" ca="1" si="234"/>
        <v>132</v>
      </c>
      <c r="M1628" t="str">
        <f t="shared" ca="1" si="235"/>
        <v>New Customers</v>
      </c>
    </row>
    <row r="1629" spans="1:13" x14ac:dyDescent="0.3">
      <c r="A1629" s="3" t="s">
        <v>5430</v>
      </c>
      <c r="B1629" s="1">
        <v>45649</v>
      </c>
      <c r="C1629">
        <v>33</v>
      </c>
      <c r="D1629" s="7">
        <v>74469649</v>
      </c>
      <c r="E1629">
        <f t="shared" ca="1" si="227"/>
        <v>352</v>
      </c>
      <c r="F1629">
        <f t="shared" si="228"/>
        <v>33</v>
      </c>
      <c r="G1629">
        <f t="shared" si="229"/>
        <v>74469649</v>
      </c>
      <c r="H1629">
        <f t="shared" ca="1" si="230"/>
        <v>4</v>
      </c>
      <c r="I1629">
        <f t="shared" si="231"/>
        <v>4</v>
      </c>
      <c r="J1629">
        <f t="shared" si="232"/>
        <v>4</v>
      </c>
      <c r="K1629" s="10" t="str">
        <f t="shared" ca="1" si="233"/>
        <v>444</v>
      </c>
      <c r="L1629" s="10">
        <f t="shared" ca="1" si="234"/>
        <v>444</v>
      </c>
      <c r="M1629" t="str">
        <f t="shared" ca="1" si="235"/>
        <v>Champions</v>
      </c>
    </row>
    <row r="1630" spans="1:13" x14ac:dyDescent="0.3">
      <c r="A1630" s="3" t="s">
        <v>4266</v>
      </c>
      <c r="B1630" s="1">
        <v>45656</v>
      </c>
      <c r="C1630">
        <v>33</v>
      </c>
      <c r="D1630" s="7">
        <v>86929689</v>
      </c>
      <c r="E1630">
        <f t="shared" ca="1" si="227"/>
        <v>345</v>
      </c>
      <c r="F1630">
        <f t="shared" si="228"/>
        <v>33</v>
      </c>
      <c r="G1630">
        <f t="shared" si="229"/>
        <v>86929689</v>
      </c>
      <c r="H1630">
        <f t="shared" ca="1" si="230"/>
        <v>4</v>
      </c>
      <c r="I1630">
        <f t="shared" si="231"/>
        <v>4</v>
      </c>
      <c r="J1630">
        <f t="shared" si="232"/>
        <v>4</v>
      </c>
      <c r="K1630" s="10" t="str">
        <f t="shared" ca="1" si="233"/>
        <v>444</v>
      </c>
      <c r="L1630" s="10">
        <f t="shared" ca="1" si="234"/>
        <v>444</v>
      </c>
      <c r="M1630" t="str">
        <f t="shared" ca="1" si="235"/>
        <v>Champions</v>
      </c>
    </row>
    <row r="1631" spans="1:13" x14ac:dyDescent="0.3">
      <c r="A1631" s="3" t="s">
        <v>4717</v>
      </c>
      <c r="B1631" s="1">
        <v>45634</v>
      </c>
      <c r="C1631">
        <v>21</v>
      </c>
      <c r="D1631" s="7">
        <v>57353019</v>
      </c>
      <c r="E1631">
        <f t="shared" ca="1" si="227"/>
        <v>367</v>
      </c>
      <c r="F1631">
        <f t="shared" si="228"/>
        <v>21</v>
      </c>
      <c r="G1631">
        <f t="shared" si="229"/>
        <v>57353019</v>
      </c>
      <c r="H1631">
        <f t="shared" ca="1" si="230"/>
        <v>2</v>
      </c>
      <c r="I1631">
        <f t="shared" si="231"/>
        <v>2</v>
      </c>
      <c r="J1631">
        <f t="shared" si="232"/>
        <v>2</v>
      </c>
      <c r="K1631" s="10" t="str">
        <f t="shared" ca="1" si="233"/>
        <v>222</v>
      </c>
      <c r="L1631" s="10">
        <f t="shared" ca="1" si="234"/>
        <v>222</v>
      </c>
      <c r="M1631" t="str">
        <f t="shared" ca="1" si="235"/>
        <v>At Risk/Churning</v>
      </c>
    </row>
    <row r="1632" spans="1:13" x14ac:dyDescent="0.3">
      <c r="A1632" s="3" t="s">
        <v>1340</v>
      </c>
      <c r="B1632" s="1">
        <v>45641</v>
      </c>
      <c r="C1632">
        <v>21</v>
      </c>
      <c r="D1632" s="7">
        <v>54905230</v>
      </c>
      <c r="E1632">
        <f t="shared" ca="1" si="227"/>
        <v>360</v>
      </c>
      <c r="F1632">
        <f t="shared" si="228"/>
        <v>21</v>
      </c>
      <c r="G1632">
        <f t="shared" si="229"/>
        <v>54905230</v>
      </c>
      <c r="H1632">
        <f t="shared" ca="1" si="230"/>
        <v>3</v>
      </c>
      <c r="I1632">
        <f t="shared" si="231"/>
        <v>2</v>
      </c>
      <c r="J1632">
        <f t="shared" si="232"/>
        <v>2</v>
      </c>
      <c r="K1632" s="10" t="str">
        <f t="shared" ca="1" si="233"/>
        <v>322</v>
      </c>
      <c r="L1632" s="10">
        <f t="shared" ca="1" si="234"/>
        <v>322</v>
      </c>
      <c r="M1632" t="str">
        <f t="shared" ca="1" si="235"/>
        <v>About to Sleep</v>
      </c>
    </row>
    <row r="1633" spans="1:13" x14ac:dyDescent="0.3">
      <c r="A1633" s="3" t="s">
        <v>4319</v>
      </c>
      <c r="B1633" s="1">
        <v>45634</v>
      </c>
      <c r="C1633">
        <v>29</v>
      </c>
      <c r="D1633" s="7">
        <v>85160817</v>
      </c>
      <c r="E1633">
        <f t="shared" ca="1" si="227"/>
        <v>367</v>
      </c>
      <c r="F1633">
        <f t="shared" si="228"/>
        <v>29</v>
      </c>
      <c r="G1633">
        <f t="shared" si="229"/>
        <v>85160817</v>
      </c>
      <c r="H1633">
        <f t="shared" ca="1" si="230"/>
        <v>2</v>
      </c>
      <c r="I1633">
        <f t="shared" si="231"/>
        <v>4</v>
      </c>
      <c r="J1633">
        <f t="shared" si="232"/>
        <v>4</v>
      </c>
      <c r="K1633" s="10" t="str">
        <f t="shared" ca="1" si="233"/>
        <v>244</v>
      </c>
      <c r="L1633" s="10">
        <f t="shared" ca="1" si="234"/>
        <v>244</v>
      </c>
      <c r="M1633" t="str">
        <f t="shared" ca="1" si="235"/>
        <v>About to Sleep</v>
      </c>
    </row>
    <row r="1634" spans="1:13" x14ac:dyDescent="0.3">
      <c r="A1634" s="3" t="s">
        <v>2369</v>
      </c>
      <c r="B1634" s="1">
        <v>45570</v>
      </c>
      <c r="C1634">
        <v>24</v>
      </c>
      <c r="D1634" s="7">
        <v>52088020</v>
      </c>
      <c r="E1634">
        <f t="shared" ca="1" si="227"/>
        <v>431</v>
      </c>
      <c r="F1634">
        <f t="shared" si="228"/>
        <v>24</v>
      </c>
      <c r="G1634">
        <f t="shared" si="229"/>
        <v>52088020</v>
      </c>
      <c r="H1634">
        <f t="shared" ca="1" si="230"/>
        <v>1</v>
      </c>
      <c r="I1634">
        <f t="shared" si="231"/>
        <v>2</v>
      </c>
      <c r="J1634">
        <f t="shared" si="232"/>
        <v>1</v>
      </c>
      <c r="K1634" s="10" t="str">
        <f t="shared" ca="1" si="233"/>
        <v>121</v>
      </c>
      <c r="L1634" s="10">
        <f t="shared" ca="1" si="234"/>
        <v>121</v>
      </c>
      <c r="M1634" t="str">
        <f t="shared" ca="1" si="235"/>
        <v>New Customers</v>
      </c>
    </row>
    <row r="1635" spans="1:13" x14ac:dyDescent="0.3">
      <c r="A1635" s="3" t="s">
        <v>6039</v>
      </c>
      <c r="B1635" s="1">
        <v>45647</v>
      </c>
      <c r="C1635">
        <v>19</v>
      </c>
      <c r="D1635" s="7">
        <v>48102536</v>
      </c>
      <c r="E1635">
        <f t="shared" ca="1" si="227"/>
        <v>354</v>
      </c>
      <c r="F1635">
        <f t="shared" si="228"/>
        <v>19</v>
      </c>
      <c r="G1635">
        <f t="shared" si="229"/>
        <v>48102536</v>
      </c>
      <c r="H1635">
        <f t="shared" ca="1" si="230"/>
        <v>3</v>
      </c>
      <c r="I1635">
        <f t="shared" si="231"/>
        <v>1</v>
      </c>
      <c r="J1635">
        <f t="shared" si="232"/>
        <v>1</v>
      </c>
      <c r="K1635" s="10" t="str">
        <f t="shared" ca="1" si="233"/>
        <v>311</v>
      </c>
      <c r="L1635" s="10">
        <f t="shared" ca="1" si="234"/>
        <v>311</v>
      </c>
      <c r="M1635" t="str">
        <f t="shared" ca="1" si="235"/>
        <v>About to Sleep</v>
      </c>
    </row>
    <row r="1636" spans="1:13" x14ac:dyDescent="0.3">
      <c r="A1636" s="3" t="s">
        <v>82</v>
      </c>
      <c r="B1636" s="1">
        <v>45611</v>
      </c>
      <c r="C1636">
        <v>19</v>
      </c>
      <c r="D1636" s="7">
        <v>58306732</v>
      </c>
      <c r="E1636">
        <f t="shared" ca="1" si="227"/>
        <v>390</v>
      </c>
      <c r="F1636">
        <f t="shared" si="228"/>
        <v>19</v>
      </c>
      <c r="G1636">
        <f t="shared" si="229"/>
        <v>58306732</v>
      </c>
      <c r="H1636">
        <f t="shared" ca="1" si="230"/>
        <v>1</v>
      </c>
      <c r="I1636">
        <f t="shared" si="231"/>
        <v>1</v>
      </c>
      <c r="J1636">
        <f t="shared" si="232"/>
        <v>2</v>
      </c>
      <c r="K1636" s="10" t="str">
        <f t="shared" ca="1" si="233"/>
        <v>112</v>
      </c>
      <c r="L1636" s="10">
        <f t="shared" ca="1" si="234"/>
        <v>112</v>
      </c>
      <c r="M1636" t="str">
        <f t="shared" ca="1" si="235"/>
        <v>New Customers</v>
      </c>
    </row>
    <row r="1637" spans="1:13" x14ac:dyDescent="0.3">
      <c r="A1637" s="3" t="s">
        <v>949</v>
      </c>
      <c r="B1637" s="1">
        <v>45631</v>
      </c>
      <c r="C1637">
        <v>23</v>
      </c>
      <c r="D1637" s="7">
        <v>52803169</v>
      </c>
      <c r="E1637">
        <f t="shared" ca="1" si="227"/>
        <v>370</v>
      </c>
      <c r="F1637">
        <f t="shared" si="228"/>
        <v>23</v>
      </c>
      <c r="G1637">
        <f t="shared" si="229"/>
        <v>52803169</v>
      </c>
      <c r="H1637">
        <f t="shared" ca="1" si="230"/>
        <v>2</v>
      </c>
      <c r="I1637">
        <f t="shared" si="231"/>
        <v>2</v>
      </c>
      <c r="J1637">
        <f t="shared" si="232"/>
        <v>1</v>
      </c>
      <c r="K1637" s="10" t="str">
        <f t="shared" ca="1" si="233"/>
        <v>221</v>
      </c>
      <c r="L1637" s="10">
        <f t="shared" ca="1" si="234"/>
        <v>221</v>
      </c>
      <c r="M1637" t="str">
        <f t="shared" ca="1" si="235"/>
        <v>New Customers</v>
      </c>
    </row>
    <row r="1638" spans="1:13" x14ac:dyDescent="0.3">
      <c r="A1638" s="3" t="s">
        <v>6910</v>
      </c>
      <c r="B1638" s="1">
        <v>45604</v>
      </c>
      <c r="C1638">
        <v>26</v>
      </c>
      <c r="D1638" s="7">
        <v>63985028</v>
      </c>
      <c r="E1638">
        <f t="shared" ca="1" si="227"/>
        <v>397</v>
      </c>
      <c r="F1638">
        <f t="shared" si="228"/>
        <v>26</v>
      </c>
      <c r="G1638">
        <f t="shared" si="229"/>
        <v>63985028</v>
      </c>
      <c r="H1638">
        <f t="shared" ca="1" si="230"/>
        <v>1</v>
      </c>
      <c r="I1638">
        <f t="shared" si="231"/>
        <v>3</v>
      </c>
      <c r="J1638">
        <f t="shared" si="232"/>
        <v>3</v>
      </c>
      <c r="K1638" s="10" t="str">
        <f t="shared" ca="1" si="233"/>
        <v>133</v>
      </c>
      <c r="L1638" s="10">
        <f t="shared" ca="1" si="234"/>
        <v>133</v>
      </c>
      <c r="M1638" t="str">
        <f t="shared" ca="1" si="235"/>
        <v>New Customers</v>
      </c>
    </row>
    <row r="1639" spans="1:13" x14ac:dyDescent="0.3">
      <c r="A1639" s="3" t="s">
        <v>1411</v>
      </c>
      <c r="B1639" s="1">
        <v>45645</v>
      </c>
      <c r="C1639">
        <v>27</v>
      </c>
      <c r="D1639" s="7">
        <v>74184657</v>
      </c>
      <c r="E1639">
        <f t="shared" ca="1" si="227"/>
        <v>356</v>
      </c>
      <c r="F1639">
        <f t="shared" si="228"/>
        <v>27</v>
      </c>
      <c r="G1639">
        <f t="shared" si="229"/>
        <v>74184657</v>
      </c>
      <c r="H1639">
        <f t="shared" ca="1" si="230"/>
        <v>3</v>
      </c>
      <c r="I1639">
        <f t="shared" si="231"/>
        <v>3</v>
      </c>
      <c r="J1639">
        <f t="shared" si="232"/>
        <v>4</v>
      </c>
      <c r="K1639" s="10" t="str">
        <f t="shared" ca="1" si="233"/>
        <v>334</v>
      </c>
      <c r="L1639" s="10">
        <f t="shared" ca="1" si="234"/>
        <v>334</v>
      </c>
      <c r="M1639" t="str">
        <f t="shared" ca="1" si="235"/>
        <v>Loyal</v>
      </c>
    </row>
    <row r="1640" spans="1:13" x14ac:dyDescent="0.3">
      <c r="A1640" s="3" t="s">
        <v>25893</v>
      </c>
      <c r="B1640" s="1">
        <v>45647</v>
      </c>
      <c r="C1640">
        <v>18</v>
      </c>
      <c r="D1640" s="7">
        <v>46276082</v>
      </c>
      <c r="E1640">
        <f t="shared" ca="1" si="227"/>
        <v>354</v>
      </c>
      <c r="F1640">
        <f t="shared" si="228"/>
        <v>18</v>
      </c>
      <c r="G1640">
        <f t="shared" si="229"/>
        <v>46276082</v>
      </c>
      <c r="H1640">
        <f t="shared" ca="1" si="230"/>
        <v>3</v>
      </c>
      <c r="I1640">
        <f t="shared" si="231"/>
        <v>1</v>
      </c>
      <c r="J1640">
        <f t="shared" si="232"/>
        <v>1</v>
      </c>
      <c r="K1640" s="10" t="str">
        <f t="shared" ca="1" si="233"/>
        <v>311</v>
      </c>
      <c r="L1640" s="10">
        <f t="shared" ca="1" si="234"/>
        <v>311</v>
      </c>
      <c r="M1640" t="str">
        <f t="shared" ca="1" si="235"/>
        <v>About to Sleep</v>
      </c>
    </row>
    <row r="1641" spans="1:13" x14ac:dyDescent="0.3">
      <c r="A1641" s="3" t="s">
        <v>2749</v>
      </c>
      <c r="B1641" s="1">
        <v>45623</v>
      </c>
      <c r="C1641">
        <v>29</v>
      </c>
      <c r="D1641" s="7">
        <v>71978606</v>
      </c>
      <c r="E1641">
        <f t="shared" ca="1" si="227"/>
        <v>378</v>
      </c>
      <c r="F1641">
        <f t="shared" si="228"/>
        <v>29</v>
      </c>
      <c r="G1641">
        <f t="shared" si="229"/>
        <v>71978606</v>
      </c>
      <c r="H1641">
        <f t="shared" ca="1" si="230"/>
        <v>2</v>
      </c>
      <c r="I1641">
        <f t="shared" si="231"/>
        <v>4</v>
      </c>
      <c r="J1641">
        <f t="shared" si="232"/>
        <v>3</v>
      </c>
      <c r="K1641" s="10" t="str">
        <f t="shared" ca="1" si="233"/>
        <v>243</v>
      </c>
      <c r="L1641" s="10">
        <f t="shared" ca="1" si="234"/>
        <v>243</v>
      </c>
      <c r="M1641" t="str">
        <f t="shared" ca="1" si="235"/>
        <v>About to Sleep</v>
      </c>
    </row>
    <row r="1642" spans="1:13" x14ac:dyDescent="0.3">
      <c r="A1642" s="3" t="s">
        <v>410</v>
      </c>
      <c r="B1642" s="1">
        <v>45632</v>
      </c>
      <c r="C1642">
        <v>38</v>
      </c>
      <c r="D1642" s="7">
        <v>96127888</v>
      </c>
      <c r="E1642">
        <f t="shared" ca="1" si="227"/>
        <v>369</v>
      </c>
      <c r="F1642">
        <f t="shared" si="228"/>
        <v>38</v>
      </c>
      <c r="G1642">
        <f t="shared" si="229"/>
        <v>96127888</v>
      </c>
      <c r="H1642">
        <f t="shared" ca="1" si="230"/>
        <v>2</v>
      </c>
      <c r="I1642">
        <f t="shared" si="231"/>
        <v>4</v>
      </c>
      <c r="J1642">
        <f t="shared" si="232"/>
        <v>4</v>
      </c>
      <c r="K1642" s="10" t="str">
        <f t="shared" ca="1" si="233"/>
        <v>244</v>
      </c>
      <c r="L1642" s="10">
        <f t="shared" ca="1" si="234"/>
        <v>244</v>
      </c>
      <c r="M1642" t="str">
        <f t="shared" ca="1" si="235"/>
        <v>About to Sleep</v>
      </c>
    </row>
    <row r="1643" spans="1:13" x14ac:dyDescent="0.3">
      <c r="A1643" s="3" t="s">
        <v>3436</v>
      </c>
      <c r="B1643" s="1">
        <v>45637</v>
      </c>
      <c r="C1643">
        <v>23</v>
      </c>
      <c r="D1643" s="7">
        <v>64503336</v>
      </c>
      <c r="E1643">
        <f t="shared" ca="1" si="227"/>
        <v>364</v>
      </c>
      <c r="F1643">
        <f t="shared" si="228"/>
        <v>23</v>
      </c>
      <c r="G1643">
        <f t="shared" si="229"/>
        <v>64503336</v>
      </c>
      <c r="H1643">
        <f t="shared" ca="1" si="230"/>
        <v>3</v>
      </c>
      <c r="I1643">
        <f t="shared" si="231"/>
        <v>2</v>
      </c>
      <c r="J1643">
        <f t="shared" si="232"/>
        <v>3</v>
      </c>
      <c r="K1643" s="10" t="str">
        <f t="shared" ca="1" si="233"/>
        <v>323</v>
      </c>
      <c r="L1643" s="10">
        <f t="shared" ca="1" si="234"/>
        <v>323</v>
      </c>
      <c r="M1643" t="str">
        <f t="shared" ca="1" si="235"/>
        <v>About to Sleep</v>
      </c>
    </row>
    <row r="1644" spans="1:13" x14ac:dyDescent="0.3">
      <c r="A1644" s="3" t="s">
        <v>1309</v>
      </c>
      <c r="B1644" s="1">
        <v>45637</v>
      </c>
      <c r="C1644">
        <v>31</v>
      </c>
      <c r="D1644" s="7">
        <v>83088704</v>
      </c>
      <c r="E1644">
        <f t="shared" ca="1" si="227"/>
        <v>364</v>
      </c>
      <c r="F1644">
        <f t="shared" si="228"/>
        <v>31</v>
      </c>
      <c r="G1644">
        <f t="shared" si="229"/>
        <v>83088704</v>
      </c>
      <c r="H1644">
        <f t="shared" ca="1" si="230"/>
        <v>3</v>
      </c>
      <c r="I1644">
        <f t="shared" si="231"/>
        <v>4</v>
      </c>
      <c r="J1644">
        <f t="shared" si="232"/>
        <v>4</v>
      </c>
      <c r="K1644" s="10" t="str">
        <f t="shared" ca="1" si="233"/>
        <v>344</v>
      </c>
      <c r="L1644" s="10">
        <f t="shared" ca="1" si="234"/>
        <v>344</v>
      </c>
      <c r="M1644" t="str">
        <f t="shared" ca="1" si="235"/>
        <v>Loyal</v>
      </c>
    </row>
    <row r="1645" spans="1:13" x14ac:dyDescent="0.3">
      <c r="A1645" s="3" t="s">
        <v>188</v>
      </c>
      <c r="B1645" s="1">
        <v>45637</v>
      </c>
      <c r="C1645">
        <v>42</v>
      </c>
      <c r="D1645" s="7">
        <v>92942404</v>
      </c>
      <c r="E1645">
        <f t="shared" ca="1" si="227"/>
        <v>364</v>
      </c>
      <c r="F1645">
        <f t="shared" si="228"/>
        <v>42</v>
      </c>
      <c r="G1645">
        <f t="shared" si="229"/>
        <v>92942404</v>
      </c>
      <c r="H1645">
        <f t="shared" ca="1" si="230"/>
        <v>3</v>
      </c>
      <c r="I1645">
        <f t="shared" si="231"/>
        <v>4</v>
      </c>
      <c r="J1645">
        <f t="shared" si="232"/>
        <v>4</v>
      </c>
      <c r="K1645" s="10" t="str">
        <f t="shared" ca="1" si="233"/>
        <v>344</v>
      </c>
      <c r="L1645" s="10">
        <f t="shared" ca="1" si="234"/>
        <v>344</v>
      </c>
      <c r="M1645" t="str">
        <f t="shared" ca="1" si="235"/>
        <v>Loyal</v>
      </c>
    </row>
    <row r="1646" spans="1:13" x14ac:dyDescent="0.3">
      <c r="A1646" s="3" t="s">
        <v>6636</v>
      </c>
      <c r="B1646" s="1">
        <v>45560</v>
      </c>
      <c r="C1646">
        <v>37</v>
      </c>
      <c r="D1646" s="7">
        <v>102779984</v>
      </c>
      <c r="E1646">
        <f t="shared" ca="1" si="227"/>
        <v>441</v>
      </c>
      <c r="F1646">
        <f t="shared" si="228"/>
        <v>37</v>
      </c>
      <c r="G1646">
        <f t="shared" si="229"/>
        <v>102779984</v>
      </c>
      <c r="H1646">
        <f t="shared" ca="1" si="230"/>
        <v>1</v>
      </c>
      <c r="I1646">
        <f t="shared" si="231"/>
        <v>4</v>
      </c>
      <c r="J1646">
        <f t="shared" si="232"/>
        <v>4</v>
      </c>
      <c r="K1646" s="10" t="str">
        <f t="shared" ca="1" si="233"/>
        <v>144</v>
      </c>
      <c r="L1646" s="10">
        <f t="shared" ca="1" si="234"/>
        <v>144</v>
      </c>
      <c r="M1646" t="str">
        <f t="shared" ca="1" si="235"/>
        <v>New Customers</v>
      </c>
    </row>
    <row r="1647" spans="1:13" x14ac:dyDescent="0.3">
      <c r="A1647" s="3" t="s">
        <v>3724</v>
      </c>
      <c r="B1647" s="1">
        <v>45621</v>
      </c>
      <c r="C1647">
        <v>25</v>
      </c>
      <c r="D1647" s="7">
        <v>71224690</v>
      </c>
      <c r="E1647">
        <f t="shared" ca="1" si="227"/>
        <v>380</v>
      </c>
      <c r="F1647">
        <f t="shared" si="228"/>
        <v>25</v>
      </c>
      <c r="G1647">
        <f t="shared" si="229"/>
        <v>71224690</v>
      </c>
      <c r="H1647">
        <f t="shared" ca="1" si="230"/>
        <v>2</v>
      </c>
      <c r="I1647">
        <f t="shared" si="231"/>
        <v>3</v>
      </c>
      <c r="J1647">
        <f t="shared" si="232"/>
        <v>3</v>
      </c>
      <c r="K1647" s="10" t="str">
        <f t="shared" ca="1" si="233"/>
        <v>233</v>
      </c>
      <c r="L1647" s="10">
        <f t="shared" ca="1" si="234"/>
        <v>233</v>
      </c>
      <c r="M1647" t="str">
        <f t="shared" ca="1" si="235"/>
        <v>About to Sleep</v>
      </c>
    </row>
    <row r="1648" spans="1:13" x14ac:dyDescent="0.3">
      <c r="A1648" s="3" t="s">
        <v>2017</v>
      </c>
      <c r="B1648" s="1">
        <v>45590</v>
      </c>
      <c r="C1648">
        <v>24</v>
      </c>
      <c r="D1648" s="7">
        <v>60163173</v>
      </c>
      <c r="E1648">
        <f t="shared" ca="1" si="227"/>
        <v>411</v>
      </c>
      <c r="F1648">
        <f t="shared" si="228"/>
        <v>24</v>
      </c>
      <c r="G1648">
        <f t="shared" si="229"/>
        <v>60163173</v>
      </c>
      <c r="H1648">
        <f t="shared" ca="1" si="230"/>
        <v>1</v>
      </c>
      <c r="I1648">
        <f t="shared" si="231"/>
        <v>2</v>
      </c>
      <c r="J1648">
        <f t="shared" si="232"/>
        <v>2</v>
      </c>
      <c r="K1648" s="10" t="str">
        <f t="shared" ca="1" si="233"/>
        <v>122</v>
      </c>
      <c r="L1648" s="10">
        <f t="shared" ca="1" si="234"/>
        <v>122</v>
      </c>
      <c r="M1648" t="str">
        <f t="shared" ca="1" si="235"/>
        <v>New Customers</v>
      </c>
    </row>
    <row r="1649" spans="1:13" x14ac:dyDescent="0.3">
      <c r="A1649" s="3" t="s">
        <v>2467</v>
      </c>
      <c r="B1649" s="1">
        <v>45638</v>
      </c>
      <c r="C1649">
        <v>21</v>
      </c>
      <c r="D1649" s="7">
        <v>40232700</v>
      </c>
      <c r="E1649">
        <f t="shared" ca="1" si="227"/>
        <v>363</v>
      </c>
      <c r="F1649">
        <f t="shared" si="228"/>
        <v>21</v>
      </c>
      <c r="G1649">
        <f t="shared" si="229"/>
        <v>40232700</v>
      </c>
      <c r="H1649">
        <f t="shared" ca="1" si="230"/>
        <v>3</v>
      </c>
      <c r="I1649">
        <f t="shared" si="231"/>
        <v>2</v>
      </c>
      <c r="J1649">
        <f t="shared" si="232"/>
        <v>1</v>
      </c>
      <c r="K1649" s="10" t="str">
        <f t="shared" ca="1" si="233"/>
        <v>321</v>
      </c>
      <c r="L1649" s="10">
        <f t="shared" ca="1" si="234"/>
        <v>321</v>
      </c>
      <c r="M1649" t="str">
        <f t="shared" ca="1" si="235"/>
        <v>About to Sleep</v>
      </c>
    </row>
    <row r="1650" spans="1:13" x14ac:dyDescent="0.3">
      <c r="A1650" s="3" t="s">
        <v>8881</v>
      </c>
      <c r="B1650" s="1">
        <v>45622</v>
      </c>
      <c r="C1650">
        <v>17</v>
      </c>
      <c r="D1650" s="7">
        <v>46302243</v>
      </c>
      <c r="E1650">
        <f t="shared" ca="1" si="227"/>
        <v>379</v>
      </c>
      <c r="F1650">
        <f t="shared" si="228"/>
        <v>17</v>
      </c>
      <c r="G1650">
        <f t="shared" si="229"/>
        <v>46302243</v>
      </c>
      <c r="H1650">
        <f t="shared" ca="1" si="230"/>
        <v>2</v>
      </c>
      <c r="I1650">
        <f t="shared" si="231"/>
        <v>1</v>
      </c>
      <c r="J1650">
        <f t="shared" si="232"/>
        <v>1</v>
      </c>
      <c r="K1650" s="10" t="str">
        <f t="shared" ca="1" si="233"/>
        <v>211</v>
      </c>
      <c r="L1650" s="10">
        <f t="shared" ca="1" si="234"/>
        <v>211</v>
      </c>
      <c r="M1650" t="str">
        <f t="shared" ca="1" si="235"/>
        <v>New Customers</v>
      </c>
    </row>
    <row r="1651" spans="1:13" x14ac:dyDescent="0.3">
      <c r="A1651" s="3" t="s">
        <v>4553</v>
      </c>
      <c r="B1651" s="1">
        <v>45577</v>
      </c>
      <c r="C1651">
        <v>25</v>
      </c>
      <c r="D1651" s="7">
        <v>70645225</v>
      </c>
      <c r="E1651">
        <f t="shared" ca="1" si="227"/>
        <v>424</v>
      </c>
      <c r="F1651">
        <f t="shared" si="228"/>
        <v>25</v>
      </c>
      <c r="G1651">
        <f t="shared" si="229"/>
        <v>70645225</v>
      </c>
      <c r="H1651">
        <f t="shared" ca="1" si="230"/>
        <v>1</v>
      </c>
      <c r="I1651">
        <f t="shared" si="231"/>
        <v>3</v>
      </c>
      <c r="J1651">
        <f t="shared" si="232"/>
        <v>3</v>
      </c>
      <c r="K1651" s="10" t="str">
        <f t="shared" ca="1" si="233"/>
        <v>133</v>
      </c>
      <c r="L1651" s="10">
        <f t="shared" ca="1" si="234"/>
        <v>133</v>
      </c>
      <c r="M1651" t="str">
        <f t="shared" ca="1" si="235"/>
        <v>New Customers</v>
      </c>
    </row>
    <row r="1652" spans="1:13" x14ac:dyDescent="0.3">
      <c r="A1652" s="3" t="s">
        <v>3974</v>
      </c>
      <c r="B1652" s="1">
        <v>45554</v>
      </c>
      <c r="C1652">
        <v>16</v>
      </c>
      <c r="D1652" s="7">
        <v>41000133</v>
      </c>
      <c r="E1652">
        <f t="shared" ca="1" si="227"/>
        <v>447</v>
      </c>
      <c r="F1652">
        <f t="shared" si="228"/>
        <v>16</v>
      </c>
      <c r="G1652">
        <f t="shared" si="229"/>
        <v>41000133</v>
      </c>
      <c r="H1652">
        <f t="shared" ca="1" si="230"/>
        <v>1</v>
      </c>
      <c r="I1652">
        <f t="shared" si="231"/>
        <v>1</v>
      </c>
      <c r="J1652">
        <f t="shared" si="232"/>
        <v>1</v>
      </c>
      <c r="K1652" s="10" t="str">
        <f t="shared" ca="1" si="233"/>
        <v>111</v>
      </c>
      <c r="L1652" s="10">
        <f t="shared" ca="1" si="234"/>
        <v>111</v>
      </c>
      <c r="M1652" t="str">
        <f t="shared" ca="1" si="235"/>
        <v>Lost</v>
      </c>
    </row>
    <row r="1653" spans="1:13" x14ac:dyDescent="0.3">
      <c r="A1653" s="3" t="s">
        <v>510</v>
      </c>
      <c r="B1653" s="1">
        <v>45631</v>
      </c>
      <c r="C1653">
        <v>27</v>
      </c>
      <c r="D1653" s="7">
        <v>64025709</v>
      </c>
      <c r="E1653">
        <f t="shared" ca="1" si="227"/>
        <v>370</v>
      </c>
      <c r="F1653">
        <f t="shared" si="228"/>
        <v>27</v>
      </c>
      <c r="G1653">
        <f t="shared" si="229"/>
        <v>64025709</v>
      </c>
      <c r="H1653">
        <f t="shared" ca="1" si="230"/>
        <v>2</v>
      </c>
      <c r="I1653">
        <f t="shared" si="231"/>
        <v>3</v>
      </c>
      <c r="J1653">
        <f t="shared" si="232"/>
        <v>3</v>
      </c>
      <c r="K1653" s="10" t="str">
        <f t="shared" ca="1" si="233"/>
        <v>233</v>
      </c>
      <c r="L1653" s="10">
        <f t="shared" ca="1" si="234"/>
        <v>233</v>
      </c>
      <c r="M1653" t="str">
        <f t="shared" ca="1" si="235"/>
        <v>About to Sleep</v>
      </c>
    </row>
    <row r="1654" spans="1:13" x14ac:dyDescent="0.3">
      <c r="A1654" s="3" t="s">
        <v>2524</v>
      </c>
      <c r="B1654" s="1">
        <v>45651</v>
      </c>
      <c r="C1654">
        <v>38</v>
      </c>
      <c r="D1654" s="7">
        <v>108839483</v>
      </c>
      <c r="E1654">
        <f t="shared" ca="1" si="227"/>
        <v>350</v>
      </c>
      <c r="F1654">
        <f t="shared" si="228"/>
        <v>38</v>
      </c>
      <c r="G1654">
        <f t="shared" si="229"/>
        <v>108839483</v>
      </c>
      <c r="H1654">
        <f t="shared" ca="1" si="230"/>
        <v>4</v>
      </c>
      <c r="I1654">
        <f t="shared" si="231"/>
        <v>4</v>
      </c>
      <c r="J1654">
        <f t="shared" si="232"/>
        <v>4</v>
      </c>
      <c r="K1654" s="10" t="str">
        <f t="shared" ca="1" si="233"/>
        <v>444</v>
      </c>
      <c r="L1654" s="10">
        <f t="shared" ca="1" si="234"/>
        <v>444</v>
      </c>
      <c r="M1654" t="str">
        <f t="shared" ca="1" si="235"/>
        <v>Champions</v>
      </c>
    </row>
    <row r="1655" spans="1:13" x14ac:dyDescent="0.3">
      <c r="A1655" s="3" t="s">
        <v>1897</v>
      </c>
      <c r="B1655" s="1">
        <v>45576</v>
      </c>
      <c r="C1655">
        <v>25</v>
      </c>
      <c r="D1655" s="7">
        <v>62705019</v>
      </c>
      <c r="E1655">
        <f t="shared" ca="1" si="227"/>
        <v>425</v>
      </c>
      <c r="F1655">
        <f t="shared" si="228"/>
        <v>25</v>
      </c>
      <c r="G1655">
        <f t="shared" si="229"/>
        <v>62705019</v>
      </c>
      <c r="H1655">
        <f t="shared" ca="1" si="230"/>
        <v>1</v>
      </c>
      <c r="I1655">
        <f t="shared" si="231"/>
        <v>3</v>
      </c>
      <c r="J1655">
        <f t="shared" si="232"/>
        <v>3</v>
      </c>
      <c r="K1655" s="10" t="str">
        <f t="shared" ca="1" si="233"/>
        <v>133</v>
      </c>
      <c r="L1655" s="10">
        <f t="shared" ca="1" si="234"/>
        <v>133</v>
      </c>
      <c r="M1655" t="str">
        <f t="shared" ca="1" si="235"/>
        <v>New Customers</v>
      </c>
    </row>
    <row r="1656" spans="1:13" x14ac:dyDescent="0.3">
      <c r="A1656" s="3" t="s">
        <v>663</v>
      </c>
      <c r="B1656" s="1">
        <v>45647</v>
      </c>
      <c r="C1656">
        <v>30</v>
      </c>
      <c r="D1656" s="7">
        <v>74042476</v>
      </c>
      <c r="E1656">
        <f t="shared" ca="1" si="227"/>
        <v>354</v>
      </c>
      <c r="F1656">
        <f t="shared" si="228"/>
        <v>30</v>
      </c>
      <c r="G1656">
        <f t="shared" si="229"/>
        <v>74042476</v>
      </c>
      <c r="H1656">
        <f t="shared" ca="1" si="230"/>
        <v>3</v>
      </c>
      <c r="I1656">
        <f t="shared" si="231"/>
        <v>4</v>
      </c>
      <c r="J1656">
        <f t="shared" si="232"/>
        <v>4</v>
      </c>
      <c r="K1656" s="10" t="str">
        <f t="shared" ca="1" si="233"/>
        <v>344</v>
      </c>
      <c r="L1656" s="10">
        <f t="shared" ca="1" si="234"/>
        <v>344</v>
      </c>
      <c r="M1656" t="str">
        <f t="shared" ca="1" si="235"/>
        <v>Loyal</v>
      </c>
    </row>
    <row r="1657" spans="1:13" x14ac:dyDescent="0.3">
      <c r="A1657" s="3" t="s">
        <v>654</v>
      </c>
      <c r="B1657" s="1">
        <v>45652</v>
      </c>
      <c r="C1657">
        <v>33</v>
      </c>
      <c r="D1657" s="7">
        <v>75646494</v>
      </c>
      <c r="E1657">
        <f t="shared" ca="1" si="227"/>
        <v>349</v>
      </c>
      <c r="F1657">
        <f t="shared" si="228"/>
        <v>33</v>
      </c>
      <c r="G1657">
        <f t="shared" si="229"/>
        <v>75646494</v>
      </c>
      <c r="H1657">
        <f t="shared" ca="1" si="230"/>
        <v>4</v>
      </c>
      <c r="I1657">
        <f t="shared" si="231"/>
        <v>4</v>
      </c>
      <c r="J1657">
        <f t="shared" si="232"/>
        <v>4</v>
      </c>
      <c r="K1657" s="10" t="str">
        <f t="shared" ca="1" si="233"/>
        <v>444</v>
      </c>
      <c r="L1657" s="10">
        <f t="shared" ca="1" si="234"/>
        <v>444</v>
      </c>
      <c r="M1657" t="str">
        <f t="shared" ca="1" si="235"/>
        <v>Champions</v>
      </c>
    </row>
    <row r="1658" spans="1:13" x14ac:dyDescent="0.3">
      <c r="A1658" s="3" t="s">
        <v>7162</v>
      </c>
      <c r="B1658" s="1">
        <v>45631</v>
      </c>
      <c r="C1658">
        <v>37</v>
      </c>
      <c r="D1658" s="7">
        <v>85301850</v>
      </c>
      <c r="E1658">
        <f t="shared" ca="1" si="227"/>
        <v>370</v>
      </c>
      <c r="F1658">
        <f t="shared" si="228"/>
        <v>37</v>
      </c>
      <c r="G1658">
        <f t="shared" si="229"/>
        <v>85301850</v>
      </c>
      <c r="H1658">
        <f t="shared" ca="1" si="230"/>
        <v>2</v>
      </c>
      <c r="I1658">
        <f t="shared" si="231"/>
        <v>4</v>
      </c>
      <c r="J1658">
        <f t="shared" si="232"/>
        <v>4</v>
      </c>
      <c r="K1658" s="10" t="str">
        <f t="shared" ca="1" si="233"/>
        <v>244</v>
      </c>
      <c r="L1658" s="10">
        <f t="shared" ca="1" si="234"/>
        <v>244</v>
      </c>
      <c r="M1658" t="str">
        <f t="shared" ca="1" si="235"/>
        <v>About to Sleep</v>
      </c>
    </row>
    <row r="1659" spans="1:13" x14ac:dyDescent="0.3">
      <c r="A1659" s="3" t="s">
        <v>1871</v>
      </c>
      <c r="B1659" s="1">
        <v>45637</v>
      </c>
      <c r="C1659">
        <v>24</v>
      </c>
      <c r="D1659" s="7">
        <v>62649683</v>
      </c>
      <c r="E1659">
        <f t="shared" ca="1" si="227"/>
        <v>364</v>
      </c>
      <c r="F1659">
        <f t="shared" si="228"/>
        <v>24</v>
      </c>
      <c r="G1659">
        <f t="shared" si="229"/>
        <v>62649683</v>
      </c>
      <c r="H1659">
        <f t="shared" ca="1" si="230"/>
        <v>3</v>
      </c>
      <c r="I1659">
        <f t="shared" si="231"/>
        <v>2</v>
      </c>
      <c r="J1659">
        <f t="shared" si="232"/>
        <v>2</v>
      </c>
      <c r="K1659" s="10" t="str">
        <f t="shared" ca="1" si="233"/>
        <v>322</v>
      </c>
      <c r="L1659" s="10">
        <f t="shared" ca="1" si="234"/>
        <v>322</v>
      </c>
      <c r="M1659" t="str">
        <f t="shared" ca="1" si="235"/>
        <v>About to Sleep</v>
      </c>
    </row>
    <row r="1660" spans="1:13" x14ac:dyDescent="0.3">
      <c r="A1660" s="3" t="s">
        <v>635</v>
      </c>
      <c r="B1660" s="1">
        <v>45648</v>
      </c>
      <c r="C1660">
        <v>21</v>
      </c>
      <c r="D1660" s="7">
        <v>55007908</v>
      </c>
      <c r="E1660">
        <f t="shared" ca="1" si="227"/>
        <v>353</v>
      </c>
      <c r="F1660">
        <f t="shared" si="228"/>
        <v>21</v>
      </c>
      <c r="G1660">
        <f t="shared" si="229"/>
        <v>55007908</v>
      </c>
      <c r="H1660">
        <f t="shared" ca="1" si="230"/>
        <v>4</v>
      </c>
      <c r="I1660">
        <f t="shared" si="231"/>
        <v>2</v>
      </c>
      <c r="J1660">
        <f t="shared" si="232"/>
        <v>2</v>
      </c>
      <c r="K1660" s="10" t="str">
        <f t="shared" ca="1" si="233"/>
        <v>422</v>
      </c>
      <c r="L1660" s="10">
        <f t="shared" ca="1" si="234"/>
        <v>422</v>
      </c>
      <c r="M1660" t="str">
        <f t="shared" ca="1" si="235"/>
        <v>Loyal</v>
      </c>
    </row>
    <row r="1661" spans="1:13" x14ac:dyDescent="0.3">
      <c r="A1661" s="3" t="s">
        <v>4931</v>
      </c>
      <c r="B1661" s="1">
        <v>45650</v>
      </c>
      <c r="C1661">
        <v>24</v>
      </c>
      <c r="D1661" s="7">
        <v>53666286</v>
      </c>
      <c r="E1661">
        <f t="shared" ca="1" si="227"/>
        <v>351</v>
      </c>
      <c r="F1661">
        <f t="shared" si="228"/>
        <v>24</v>
      </c>
      <c r="G1661">
        <f t="shared" si="229"/>
        <v>53666286</v>
      </c>
      <c r="H1661">
        <f t="shared" ca="1" si="230"/>
        <v>4</v>
      </c>
      <c r="I1661">
        <f t="shared" si="231"/>
        <v>2</v>
      </c>
      <c r="J1661">
        <f t="shared" si="232"/>
        <v>2</v>
      </c>
      <c r="K1661" s="10" t="str">
        <f t="shared" ca="1" si="233"/>
        <v>422</v>
      </c>
      <c r="L1661" s="10">
        <f t="shared" ca="1" si="234"/>
        <v>422</v>
      </c>
      <c r="M1661" t="str">
        <f t="shared" ca="1" si="235"/>
        <v>Loyal</v>
      </c>
    </row>
    <row r="1662" spans="1:13" x14ac:dyDescent="0.3">
      <c r="A1662" s="3" t="s">
        <v>2977</v>
      </c>
      <c r="B1662" s="1">
        <v>45625</v>
      </c>
      <c r="C1662">
        <v>29</v>
      </c>
      <c r="D1662" s="7">
        <v>77827697</v>
      </c>
      <c r="E1662">
        <f t="shared" ca="1" si="227"/>
        <v>376</v>
      </c>
      <c r="F1662">
        <f t="shared" si="228"/>
        <v>29</v>
      </c>
      <c r="G1662">
        <f t="shared" si="229"/>
        <v>77827697</v>
      </c>
      <c r="H1662">
        <f t="shared" ca="1" si="230"/>
        <v>2</v>
      </c>
      <c r="I1662">
        <f t="shared" si="231"/>
        <v>4</v>
      </c>
      <c r="J1662">
        <f t="shared" si="232"/>
        <v>4</v>
      </c>
      <c r="K1662" s="10" t="str">
        <f t="shared" ca="1" si="233"/>
        <v>244</v>
      </c>
      <c r="L1662" s="10">
        <f t="shared" ca="1" si="234"/>
        <v>244</v>
      </c>
      <c r="M1662" t="str">
        <f t="shared" ca="1" si="235"/>
        <v>About to Sleep</v>
      </c>
    </row>
    <row r="1663" spans="1:13" x14ac:dyDescent="0.3">
      <c r="A1663" s="3" t="s">
        <v>4611</v>
      </c>
      <c r="B1663" s="1">
        <v>45631</v>
      </c>
      <c r="C1663">
        <v>18</v>
      </c>
      <c r="D1663" s="7">
        <v>44634810</v>
      </c>
      <c r="E1663">
        <f t="shared" ca="1" si="227"/>
        <v>370</v>
      </c>
      <c r="F1663">
        <f t="shared" si="228"/>
        <v>18</v>
      </c>
      <c r="G1663">
        <f t="shared" si="229"/>
        <v>44634810</v>
      </c>
      <c r="H1663">
        <f t="shared" ca="1" si="230"/>
        <v>2</v>
      </c>
      <c r="I1663">
        <f t="shared" si="231"/>
        <v>1</v>
      </c>
      <c r="J1663">
        <f t="shared" si="232"/>
        <v>1</v>
      </c>
      <c r="K1663" s="10" t="str">
        <f t="shared" ca="1" si="233"/>
        <v>211</v>
      </c>
      <c r="L1663" s="10">
        <f t="shared" ca="1" si="234"/>
        <v>211</v>
      </c>
      <c r="M1663" t="str">
        <f t="shared" ca="1" si="235"/>
        <v>New Customers</v>
      </c>
    </row>
    <row r="1664" spans="1:13" x14ac:dyDescent="0.3">
      <c r="A1664" s="3" t="s">
        <v>5609</v>
      </c>
      <c r="B1664" s="1">
        <v>45629</v>
      </c>
      <c r="C1664">
        <v>28</v>
      </c>
      <c r="D1664" s="7">
        <v>55688751</v>
      </c>
      <c r="E1664">
        <f t="shared" ca="1" si="227"/>
        <v>372</v>
      </c>
      <c r="F1664">
        <f t="shared" si="228"/>
        <v>28</v>
      </c>
      <c r="G1664">
        <f t="shared" si="229"/>
        <v>55688751</v>
      </c>
      <c r="H1664">
        <f t="shared" ca="1" si="230"/>
        <v>2</v>
      </c>
      <c r="I1664">
        <f t="shared" si="231"/>
        <v>4</v>
      </c>
      <c r="J1664">
        <f t="shared" si="232"/>
        <v>2</v>
      </c>
      <c r="K1664" s="10" t="str">
        <f t="shared" ca="1" si="233"/>
        <v>242</v>
      </c>
      <c r="L1664" s="10">
        <f t="shared" ca="1" si="234"/>
        <v>242</v>
      </c>
      <c r="M1664" t="str">
        <f t="shared" ca="1" si="235"/>
        <v>About to Sleep</v>
      </c>
    </row>
    <row r="1665" spans="1:13" x14ac:dyDescent="0.3">
      <c r="A1665" s="3" t="s">
        <v>2795</v>
      </c>
      <c r="B1665" s="1">
        <v>45655</v>
      </c>
      <c r="C1665">
        <v>27</v>
      </c>
      <c r="D1665" s="7">
        <v>70529462</v>
      </c>
      <c r="E1665">
        <f t="shared" ca="1" si="227"/>
        <v>346</v>
      </c>
      <c r="F1665">
        <f t="shared" si="228"/>
        <v>27</v>
      </c>
      <c r="G1665">
        <f t="shared" si="229"/>
        <v>70529462</v>
      </c>
      <c r="H1665">
        <f t="shared" ca="1" si="230"/>
        <v>4</v>
      </c>
      <c r="I1665">
        <f t="shared" si="231"/>
        <v>3</v>
      </c>
      <c r="J1665">
        <f t="shared" si="232"/>
        <v>3</v>
      </c>
      <c r="K1665" s="10" t="str">
        <f t="shared" ca="1" si="233"/>
        <v>433</v>
      </c>
      <c r="L1665" s="10">
        <f t="shared" ca="1" si="234"/>
        <v>433</v>
      </c>
      <c r="M1665" t="str">
        <f t="shared" ca="1" si="235"/>
        <v>Loyal</v>
      </c>
    </row>
    <row r="1666" spans="1:13" x14ac:dyDescent="0.3">
      <c r="A1666" s="3" t="s">
        <v>1755</v>
      </c>
      <c r="B1666" s="1">
        <v>45648</v>
      </c>
      <c r="C1666">
        <v>26</v>
      </c>
      <c r="D1666" s="7">
        <v>80522756</v>
      </c>
      <c r="E1666">
        <f t="shared" ref="E1666:E1729" ca="1" si="236">TODAY()-GETPIVOTDATA("Max of TransactionDate",$A$1,"CustomerID",A1666)</f>
        <v>353</v>
      </c>
      <c r="F1666">
        <f t="shared" ref="F1666:F1729" si="237">GETPIVOTDATA("Count of TransactionID",$A$1,"CustomerID",A1666)</f>
        <v>26</v>
      </c>
      <c r="G1666">
        <f t="shared" ref="G1666:G1729" si="238">GETPIVOTDATA("Sum of TransactionValue",$A$1,"CustomerID",A1666)</f>
        <v>80522756</v>
      </c>
      <c r="H1666">
        <f t="shared" ca="1" si="230"/>
        <v>4</v>
      </c>
      <c r="I1666">
        <f t="shared" si="231"/>
        <v>3</v>
      </c>
      <c r="J1666">
        <f t="shared" si="232"/>
        <v>4</v>
      </c>
      <c r="K1666" s="10" t="str">
        <f t="shared" ca="1" si="233"/>
        <v>434</v>
      </c>
      <c r="L1666" s="10">
        <f t="shared" ca="1" si="234"/>
        <v>434</v>
      </c>
      <c r="M1666" t="str">
        <f t="shared" ca="1" si="235"/>
        <v>Loyal</v>
      </c>
    </row>
    <row r="1667" spans="1:13" x14ac:dyDescent="0.3">
      <c r="A1667" s="3" t="s">
        <v>366</v>
      </c>
      <c r="B1667" s="1">
        <v>45647</v>
      </c>
      <c r="C1667">
        <v>27</v>
      </c>
      <c r="D1667" s="7">
        <v>64913588</v>
      </c>
      <c r="E1667">
        <f t="shared" ca="1" si="236"/>
        <v>354</v>
      </c>
      <c r="F1667">
        <f t="shared" si="237"/>
        <v>27</v>
      </c>
      <c r="G1667">
        <f t="shared" si="238"/>
        <v>64913588</v>
      </c>
      <c r="H1667">
        <f t="shared" ref="H1667:H1730" ca="1" si="239">IF(E1667&lt;=$R$3,4,IF(AND(E1667&gt;$R$3,E1667&lt;=$R$4),3,IF(AND(E1667&gt;$R$4,E1667&lt;=$R$5),2,1)))</f>
        <v>3</v>
      </c>
      <c r="I1667">
        <f t="shared" ref="I1667:I1730" si="240">IF(F1667&gt;=$T$5,4,IF(AND(F1667&gt;=$T$4,F1667&lt;$T$5),3,IF(AND(F1667&gt;=$T$3,F1667&lt;$T$4),2,1)))</f>
        <v>3</v>
      </c>
      <c r="J1667">
        <f t="shared" ref="J1667:J1730" si="241">IF(G1667&gt;=$V$5,4,IF(AND(G1667&gt;=$V$4,G1667&lt;$V$5),3,IF(AND(G1667&gt;=$V$3,G1667&lt;$V$4),2,1)))</f>
        <v>3</v>
      </c>
      <c r="K1667" s="10" t="str">
        <f t="shared" ref="K1667:K1730" ca="1" si="242">H1667&amp;I1667&amp;J1667</f>
        <v>333</v>
      </c>
      <c r="L1667" s="10">
        <f t="shared" ref="L1667:L1730" ca="1" si="243">VALUE(K1667)</f>
        <v>333</v>
      </c>
      <c r="M1667" t="str">
        <f t="shared" ref="M1667:M1730" ca="1" si="244">IF(L1667=444,$Q$8,IF(AND(L1667&gt;333,L1667&lt;444),$Q$9,IF(L1667=333,$Q$10,IF(AND(L1667&gt;222,L1667&lt;333),$Q$11,IF(L1667=222,$Q$12,IF(AND(L1667&gt;111,L1667&lt;222),$Q$13,IF(L1667=111,$Q$14,"ERROR")))))))</f>
        <v>Potential Loyalist</v>
      </c>
    </row>
    <row r="1668" spans="1:13" x14ac:dyDescent="0.3">
      <c r="A1668" s="3" t="s">
        <v>8056</v>
      </c>
      <c r="B1668" s="1">
        <v>45651</v>
      </c>
      <c r="C1668">
        <v>24</v>
      </c>
      <c r="D1668" s="7">
        <v>59335109</v>
      </c>
      <c r="E1668">
        <f t="shared" ca="1" si="236"/>
        <v>350</v>
      </c>
      <c r="F1668">
        <f t="shared" si="237"/>
        <v>24</v>
      </c>
      <c r="G1668">
        <f t="shared" si="238"/>
        <v>59335109</v>
      </c>
      <c r="H1668">
        <f t="shared" ca="1" si="239"/>
        <v>4</v>
      </c>
      <c r="I1668">
        <f t="shared" si="240"/>
        <v>2</v>
      </c>
      <c r="J1668">
        <f t="shared" si="241"/>
        <v>2</v>
      </c>
      <c r="K1668" s="10" t="str">
        <f t="shared" ca="1" si="242"/>
        <v>422</v>
      </c>
      <c r="L1668" s="10">
        <f t="shared" ca="1" si="243"/>
        <v>422</v>
      </c>
      <c r="M1668" t="str">
        <f t="shared" ca="1" si="244"/>
        <v>Loyal</v>
      </c>
    </row>
    <row r="1669" spans="1:13" x14ac:dyDescent="0.3">
      <c r="A1669" s="3" t="s">
        <v>2261</v>
      </c>
      <c r="B1669" s="1">
        <v>45571</v>
      </c>
      <c r="C1669">
        <v>22</v>
      </c>
      <c r="D1669" s="7">
        <v>74952646</v>
      </c>
      <c r="E1669">
        <f t="shared" ca="1" si="236"/>
        <v>430</v>
      </c>
      <c r="F1669">
        <f t="shared" si="237"/>
        <v>22</v>
      </c>
      <c r="G1669">
        <f t="shared" si="238"/>
        <v>74952646</v>
      </c>
      <c r="H1669">
        <f t="shared" ca="1" si="239"/>
        <v>1</v>
      </c>
      <c r="I1669">
        <f t="shared" si="240"/>
        <v>2</v>
      </c>
      <c r="J1669">
        <f t="shared" si="241"/>
        <v>4</v>
      </c>
      <c r="K1669" s="10" t="str">
        <f t="shared" ca="1" si="242"/>
        <v>124</v>
      </c>
      <c r="L1669" s="10">
        <f t="shared" ca="1" si="243"/>
        <v>124</v>
      </c>
      <c r="M1669" t="str">
        <f t="shared" ca="1" si="244"/>
        <v>New Customers</v>
      </c>
    </row>
    <row r="1670" spans="1:13" x14ac:dyDescent="0.3">
      <c r="A1670" s="3" t="s">
        <v>4226</v>
      </c>
      <c r="B1670" s="1">
        <v>45656</v>
      </c>
      <c r="C1670">
        <v>23</v>
      </c>
      <c r="D1670" s="7">
        <v>49012136</v>
      </c>
      <c r="E1670">
        <f t="shared" ca="1" si="236"/>
        <v>345</v>
      </c>
      <c r="F1670">
        <f t="shared" si="237"/>
        <v>23</v>
      </c>
      <c r="G1670">
        <f t="shared" si="238"/>
        <v>49012136</v>
      </c>
      <c r="H1670">
        <f t="shared" ca="1" si="239"/>
        <v>4</v>
      </c>
      <c r="I1670">
        <f t="shared" si="240"/>
        <v>2</v>
      </c>
      <c r="J1670">
        <f t="shared" si="241"/>
        <v>1</v>
      </c>
      <c r="K1670" s="10" t="str">
        <f t="shared" ca="1" si="242"/>
        <v>421</v>
      </c>
      <c r="L1670" s="10">
        <f t="shared" ca="1" si="243"/>
        <v>421</v>
      </c>
      <c r="M1670" t="str">
        <f t="shared" ca="1" si="244"/>
        <v>Loyal</v>
      </c>
    </row>
    <row r="1671" spans="1:13" x14ac:dyDescent="0.3">
      <c r="A1671" s="3" t="s">
        <v>319</v>
      </c>
      <c r="B1671" s="1">
        <v>45647</v>
      </c>
      <c r="C1671">
        <v>28</v>
      </c>
      <c r="D1671" s="7">
        <v>70992091</v>
      </c>
      <c r="E1671">
        <f t="shared" ca="1" si="236"/>
        <v>354</v>
      </c>
      <c r="F1671">
        <f t="shared" si="237"/>
        <v>28</v>
      </c>
      <c r="G1671">
        <f t="shared" si="238"/>
        <v>70992091</v>
      </c>
      <c r="H1671">
        <f t="shared" ca="1" si="239"/>
        <v>3</v>
      </c>
      <c r="I1671">
        <f t="shared" si="240"/>
        <v>4</v>
      </c>
      <c r="J1671">
        <f t="shared" si="241"/>
        <v>3</v>
      </c>
      <c r="K1671" s="10" t="str">
        <f t="shared" ca="1" si="242"/>
        <v>343</v>
      </c>
      <c r="L1671" s="10">
        <f t="shared" ca="1" si="243"/>
        <v>343</v>
      </c>
      <c r="M1671" t="str">
        <f t="shared" ca="1" si="244"/>
        <v>Loyal</v>
      </c>
    </row>
    <row r="1672" spans="1:13" x14ac:dyDescent="0.3">
      <c r="A1672" s="3" t="s">
        <v>2613</v>
      </c>
      <c r="B1672" s="1">
        <v>45656</v>
      </c>
      <c r="C1672">
        <v>31</v>
      </c>
      <c r="D1672" s="7">
        <v>92572162</v>
      </c>
      <c r="E1672">
        <f t="shared" ca="1" si="236"/>
        <v>345</v>
      </c>
      <c r="F1672">
        <f t="shared" si="237"/>
        <v>31</v>
      </c>
      <c r="G1672">
        <f t="shared" si="238"/>
        <v>92572162</v>
      </c>
      <c r="H1672">
        <f t="shared" ca="1" si="239"/>
        <v>4</v>
      </c>
      <c r="I1672">
        <f t="shared" si="240"/>
        <v>4</v>
      </c>
      <c r="J1672">
        <f t="shared" si="241"/>
        <v>4</v>
      </c>
      <c r="K1672" s="10" t="str">
        <f t="shared" ca="1" si="242"/>
        <v>444</v>
      </c>
      <c r="L1672" s="10">
        <f t="shared" ca="1" si="243"/>
        <v>444</v>
      </c>
      <c r="M1672" t="str">
        <f t="shared" ca="1" si="244"/>
        <v>Champions</v>
      </c>
    </row>
    <row r="1673" spans="1:13" x14ac:dyDescent="0.3">
      <c r="A1673" s="3" t="s">
        <v>3510</v>
      </c>
      <c r="B1673" s="1">
        <v>45652</v>
      </c>
      <c r="C1673">
        <v>20</v>
      </c>
      <c r="D1673" s="7">
        <v>56058957</v>
      </c>
      <c r="E1673">
        <f t="shared" ca="1" si="236"/>
        <v>349</v>
      </c>
      <c r="F1673">
        <f t="shared" si="237"/>
        <v>20</v>
      </c>
      <c r="G1673">
        <f t="shared" si="238"/>
        <v>56058957</v>
      </c>
      <c r="H1673">
        <f t="shared" ca="1" si="239"/>
        <v>4</v>
      </c>
      <c r="I1673">
        <f t="shared" si="240"/>
        <v>1</v>
      </c>
      <c r="J1673">
        <f t="shared" si="241"/>
        <v>2</v>
      </c>
      <c r="K1673" s="10" t="str">
        <f t="shared" ca="1" si="242"/>
        <v>412</v>
      </c>
      <c r="L1673" s="10">
        <f t="shared" ca="1" si="243"/>
        <v>412</v>
      </c>
      <c r="M1673" t="str">
        <f t="shared" ca="1" si="244"/>
        <v>Loyal</v>
      </c>
    </row>
    <row r="1674" spans="1:13" x14ac:dyDescent="0.3">
      <c r="A1674" s="3" t="s">
        <v>3181</v>
      </c>
      <c r="B1674" s="1">
        <v>45619</v>
      </c>
      <c r="C1674">
        <v>27</v>
      </c>
      <c r="D1674" s="7">
        <v>68995280</v>
      </c>
      <c r="E1674">
        <f t="shared" ca="1" si="236"/>
        <v>382</v>
      </c>
      <c r="F1674">
        <f t="shared" si="237"/>
        <v>27</v>
      </c>
      <c r="G1674">
        <f t="shared" si="238"/>
        <v>68995280</v>
      </c>
      <c r="H1674">
        <f t="shared" ca="1" si="239"/>
        <v>2</v>
      </c>
      <c r="I1674">
        <f t="shared" si="240"/>
        <v>3</v>
      </c>
      <c r="J1674">
        <f t="shared" si="241"/>
        <v>3</v>
      </c>
      <c r="K1674" s="10" t="str">
        <f t="shared" ca="1" si="242"/>
        <v>233</v>
      </c>
      <c r="L1674" s="10">
        <f t="shared" ca="1" si="243"/>
        <v>233</v>
      </c>
      <c r="M1674" t="str">
        <f t="shared" ca="1" si="244"/>
        <v>About to Sleep</v>
      </c>
    </row>
    <row r="1675" spans="1:13" x14ac:dyDescent="0.3">
      <c r="A1675" s="3" t="s">
        <v>1476</v>
      </c>
      <c r="B1675" s="1">
        <v>45654</v>
      </c>
      <c r="C1675">
        <v>29</v>
      </c>
      <c r="D1675" s="7">
        <v>77755733</v>
      </c>
      <c r="E1675">
        <f t="shared" ca="1" si="236"/>
        <v>347</v>
      </c>
      <c r="F1675">
        <f t="shared" si="237"/>
        <v>29</v>
      </c>
      <c r="G1675">
        <f t="shared" si="238"/>
        <v>77755733</v>
      </c>
      <c r="H1675">
        <f t="shared" ca="1" si="239"/>
        <v>4</v>
      </c>
      <c r="I1675">
        <f t="shared" si="240"/>
        <v>4</v>
      </c>
      <c r="J1675">
        <f t="shared" si="241"/>
        <v>4</v>
      </c>
      <c r="K1675" s="10" t="str">
        <f t="shared" ca="1" si="242"/>
        <v>444</v>
      </c>
      <c r="L1675" s="10">
        <f t="shared" ca="1" si="243"/>
        <v>444</v>
      </c>
      <c r="M1675" t="str">
        <f t="shared" ca="1" si="244"/>
        <v>Champions</v>
      </c>
    </row>
    <row r="1676" spans="1:13" x14ac:dyDescent="0.3">
      <c r="A1676" s="3" t="s">
        <v>1659</v>
      </c>
      <c r="B1676" s="1">
        <v>45647</v>
      </c>
      <c r="C1676">
        <v>29</v>
      </c>
      <c r="D1676" s="7">
        <v>68405930</v>
      </c>
      <c r="E1676">
        <f t="shared" ca="1" si="236"/>
        <v>354</v>
      </c>
      <c r="F1676">
        <f t="shared" si="237"/>
        <v>29</v>
      </c>
      <c r="G1676">
        <f t="shared" si="238"/>
        <v>68405930</v>
      </c>
      <c r="H1676">
        <f t="shared" ca="1" si="239"/>
        <v>3</v>
      </c>
      <c r="I1676">
        <f t="shared" si="240"/>
        <v>4</v>
      </c>
      <c r="J1676">
        <f t="shared" si="241"/>
        <v>3</v>
      </c>
      <c r="K1676" s="10" t="str">
        <f t="shared" ca="1" si="242"/>
        <v>343</v>
      </c>
      <c r="L1676" s="10">
        <f t="shared" ca="1" si="243"/>
        <v>343</v>
      </c>
      <c r="M1676" t="str">
        <f t="shared" ca="1" si="244"/>
        <v>Loyal</v>
      </c>
    </row>
    <row r="1677" spans="1:13" x14ac:dyDescent="0.3">
      <c r="A1677" s="3" t="s">
        <v>5502</v>
      </c>
      <c r="B1677" s="1">
        <v>45582</v>
      </c>
      <c r="C1677">
        <v>20</v>
      </c>
      <c r="D1677" s="7">
        <v>42431823</v>
      </c>
      <c r="E1677">
        <f t="shared" ca="1" si="236"/>
        <v>419</v>
      </c>
      <c r="F1677">
        <f t="shared" si="237"/>
        <v>20</v>
      </c>
      <c r="G1677">
        <f t="shared" si="238"/>
        <v>42431823</v>
      </c>
      <c r="H1677">
        <f t="shared" ca="1" si="239"/>
        <v>1</v>
      </c>
      <c r="I1677">
        <f t="shared" si="240"/>
        <v>1</v>
      </c>
      <c r="J1677">
        <f t="shared" si="241"/>
        <v>1</v>
      </c>
      <c r="K1677" s="10" t="str">
        <f t="shared" ca="1" si="242"/>
        <v>111</v>
      </c>
      <c r="L1677" s="10">
        <f t="shared" ca="1" si="243"/>
        <v>111</v>
      </c>
      <c r="M1677" t="str">
        <f t="shared" ca="1" si="244"/>
        <v>Lost</v>
      </c>
    </row>
    <row r="1678" spans="1:13" x14ac:dyDescent="0.3">
      <c r="A1678" s="3" t="s">
        <v>2811</v>
      </c>
      <c r="B1678" s="1">
        <v>45656</v>
      </c>
      <c r="C1678">
        <v>27</v>
      </c>
      <c r="D1678" s="7">
        <v>59813458</v>
      </c>
      <c r="E1678">
        <f t="shared" ca="1" si="236"/>
        <v>345</v>
      </c>
      <c r="F1678">
        <f t="shared" si="237"/>
        <v>27</v>
      </c>
      <c r="G1678">
        <f t="shared" si="238"/>
        <v>59813458</v>
      </c>
      <c r="H1678">
        <f t="shared" ca="1" si="239"/>
        <v>4</v>
      </c>
      <c r="I1678">
        <f t="shared" si="240"/>
        <v>3</v>
      </c>
      <c r="J1678">
        <f t="shared" si="241"/>
        <v>2</v>
      </c>
      <c r="K1678" s="10" t="str">
        <f t="shared" ca="1" si="242"/>
        <v>432</v>
      </c>
      <c r="L1678" s="10">
        <f t="shared" ca="1" si="243"/>
        <v>432</v>
      </c>
      <c r="M1678" t="str">
        <f t="shared" ca="1" si="244"/>
        <v>Loyal</v>
      </c>
    </row>
    <row r="1679" spans="1:13" x14ac:dyDescent="0.3">
      <c r="A1679" s="3" t="s">
        <v>1526</v>
      </c>
      <c r="B1679" s="1">
        <v>45579</v>
      </c>
      <c r="C1679">
        <v>17</v>
      </c>
      <c r="D1679" s="7">
        <v>49141736</v>
      </c>
      <c r="E1679">
        <f t="shared" ca="1" si="236"/>
        <v>422</v>
      </c>
      <c r="F1679">
        <f t="shared" si="237"/>
        <v>17</v>
      </c>
      <c r="G1679">
        <f t="shared" si="238"/>
        <v>49141736</v>
      </c>
      <c r="H1679">
        <f t="shared" ca="1" si="239"/>
        <v>1</v>
      </c>
      <c r="I1679">
        <f t="shared" si="240"/>
        <v>1</v>
      </c>
      <c r="J1679">
        <f t="shared" si="241"/>
        <v>1</v>
      </c>
      <c r="K1679" s="10" t="str">
        <f t="shared" ca="1" si="242"/>
        <v>111</v>
      </c>
      <c r="L1679" s="10">
        <f t="shared" ca="1" si="243"/>
        <v>111</v>
      </c>
      <c r="M1679" t="str">
        <f t="shared" ca="1" si="244"/>
        <v>Lost</v>
      </c>
    </row>
    <row r="1680" spans="1:13" x14ac:dyDescent="0.3">
      <c r="A1680" s="3" t="s">
        <v>2891</v>
      </c>
      <c r="B1680" s="1">
        <v>45645</v>
      </c>
      <c r="C1680">
        <v>18</v>
      </c>
      <c r="D1680" s="7">
        <v>45493364</v>
      </c>
      <c r="E1680">
        <f t="shared" ca="1" si="236"/>
        <v>356</v>
      </c>
      <c r="F1680">
        <f t="shared" si="237"/>
        <v>18</v>
      </c>
      <c r="G1680">
        <f t="shared" si="238"/>
        <v>45493364</v>
      </c>
      <c r="H1680">
        <f t="shared" ca="1" si="239"/>
        <v>3</v>
      </c>
      <c r="I1680">
        <f t="shared" si="240"/>
        <v>1</v>
      </c>
      <c r="J1680">
        <f t="shared" si="241"/>
        <v>1</v>
      </c>
      <c r="K1680" s="10" t="str">
        <f t="shared" ca="1" si="242"/>
        <v>311</v>
      </c>
      <c r="L1680" s="10">
        <f t="shared" ca="1" si="243"/>
        <v>311</v>
      </c>
      <c r="M1680" t="str">
        <f t="shared" ca="1" si="244"/>
        <v>About to Sleep</v>
      </c>
    </row>
    <row r="1681" spans="1:13" x14ac:dyDescent="0.3">
      <c r="A1681" s="3" t="s">
        <v>1466</v>
      </c>
      <c r="B1681" s="1">
        <v>45641</v>
      </c>
      <c r="C1681">
        <v>27</v>
      </c>
      <c r="D1681" s="7">
        <v>68677289</v>
      </c>
      <c r="E1681">
        <f t="shared" ca="1" si="236"/>
        <v>360</v>
      </c>
      <c r="F1681">
        <f t="shared" si="237"/>
        <v>27</v>
      </c>
      <c r="G1681">
        <f t="shared" si="238"/>
        <v>68677289</v>
      </c>
      <c r="H1681">
        <f t="shared" ca="1" si="239"/>
        <v>3</v>
      </c>
      <c r="I1681">
        <f t="shared" si="240"/>
        <v>3</v>
      </c>
      <c r="J1681">
        <f t="shared" si="241"/>
        <v>3</v>
      </c>
      <c r="K1681" s="10" t="str">
        <f t="shared" ca="1" si="242"/>
        <v>333</v>
      </c>
      <c r="L1681" s="10">
        <f t="shared" ca="1" si="243"/>
        <v>333</v>
      </c>
      <c r="M1681" t="str">
        <f t="shared" ca="1" si="244"/>
        <v>Potential Loyalist</v>
      </c>
    </row>
    <row r="1682" spans="1:13" x14ac:dyDescent="0.3">
      <c r="A1682" s="3" t="s">
        <v>5468</v>
      </c>
      <c r="B1682" s="1">
        <v>45649</v>
      </c>
      <c r="C1682">
        <v>24</v>
      </c>
      <c r="D1682" s="7">
        <v>66315416</v>
      </c>
      <c r="E1682">
        <f t="shared" ca="1" si="236"/>
        <v>352</v>
      </c>
      <c r="F1682">
        <f t="shared" si="237"/>
        <v>24</v>
      </c>
      <c r="G1682">
        <f t="shared" si="238"/>
        <v>66315416</v>
      </c>
      <c r="H1682">
        <f t="shared" ca="1" si="239"/>
        <v>4</v>
      </c>
      <c r="I1682">
        <f t="shared" si="240"/>
        <v>2</v>
      </c>
      <c r="J1682">
        <f t="shared" si="241"/>
        <v>3</v>
      </c>
      <c r="K1682" s="10" t="str">
        <f t="shared" ca="1" si="242"/>
        <v>423</v>
      </c>
      <c r="L1682" s="10">
        <f t="shared" ca="1" si="243"/>
        <v>423</v>
      </c>
      <c r="M1682" t="str">
        <f t="shared" ca="1" si="244"/>
        <v>Loyal</v>
      </c>
    </row>
    <row r="1683" spans="1:13" x14ac:dyDescent="0.3">
      <c r="A1683" s="3" t="s">
        <v>6784</v>
      </c>
      <c r="B1683" s="1">
        <v>45648</v>
      </c>
      <c r="C1683">
        <v>18</v>
      </c>
      <c r="D1683" s="7">
        <v>40064044</v>
      </c>
      <c r="E1683">
        <f t="shared" ca="1" si="236"/>
        <v>353</v>
      </c>
      <c r="F1683">
        <f t="shared" si="237"/>
        <v>18</v>
      </c>
      <c r="G1683">
        <f t="shared" si="238"/>
        <v>40064044</v>
      </c>
      <c r="H1683">
        <f t="shared" ca="1" si="239"/>
        <v>4</v>
      </c>
      <c r="I1683">
        <f t="shared" si="240"/>
        <v>1</v>
      </c>
      <c r="J1683">
        <f t="shared" si="241"/>
        <v>1</v>
      </c>
      <c r="K1683" s="10" t="str">
        <f t="shared" ca="1" si="242"/>
        <v>411</v>
      </c>
      <c r="L1683" s="10">
        <f t="shared" ca="1" si="243"/>
        <v>411</v>
      </c>
      <c r="M1683" t="str">
        <f t="shared" ca="1" si="244"/>
        <v>Loyal</v>
      </c>
    </row>
    <row r="1684" spans="1:13" x14ac:dyDescent="0.3">
      <c r="A1684" s="3" t="s">
        <v>368</v>
      </c>
      <c r="B1684" s="1">
        <v>45600</v>
      </c>
      <c r="C1684">
        <v>29</v>
      </c>
      <c r="D1684" s="7">
        <v>77253242</v>
      </c>
      <c r="E1684">
        <f t="shared" ca="1" si="236"/>
        <v>401</v>
      </c>
      <c r="F1684">
        <f t="shared" si="237"/>
        <v>29</v>
      </c>
      <c r="G1684">
        <f t="shared" si="238"/>
        <v>77253242</v>
      </c>
      <c r="H1684">
        <f t="shared" ca="1" si="239"/>
        <v>1</v>
      </c>
      <c r="I1684">
        <f t="shared" si="240"/>
        <v>4</v>
      </c>
      <c r="J1684">
        <f t="shared" si="241"/>
        <v>4</v>
      </c>
      <c r="K1684" s="10" t="str">
        <f t="shared" ca="1" si="242"/>
        <v>144</v>
      </c>
      <c r="L1684" s="10">
        <f t="shared" ca="1" si="243"/>
        <v>144</v>
      </c>
      <c r="M1684" t="str">
        <f t="shared" ca="1" si="244"/>
        <v>New Customers</v>
      </c>
    </row>
    <row r="1685" spans="1:13" x14ac:dyDescent="0.3">
      <c r="A1685" s="3" t="s">
        <v>1075</v>
      </c>
      <c r="B1685" s="1">
        <v>45626</v>
      </c>
      <c r="C1685">
        <v>26</v>
      </c>
      <c r="D1685" s="7">
        <v>65147348</v>
      </c>
      <c r="E1685">
        <f t="shared" ca="1" si="236"/>
        <v>375</v>
      </c>
      <c r="F1685">
        <f t="shared" si="237"/>
        <v>26</v>
      </c>
      <c r="G1685">
        <f t="shared" si="238"/>
        <v>65147348</v>
      </c>
      <c r="H1685">
        <f t="shared" ca="1" si="239"/>
        <v>2</v>
      </c>
      <c r="I1685">
        <f t="shared" si="240"/>
        <v>3</v>
      </c>
      <c r="J1685">
        <f t="shared" si="241"/>
        <v>3</v>
      </c>
      <c r="K1685" s="10" t="str">
        <f t="shared" ca="1" si="242"/>
        <v>233</v>
      </c>
      <c r="L1685" s="10">
        <f t="shared" ca="1" si="243"/>
        <v>233</v>
      </c>
      <c r="M1685" t="str">
        <f t="shared" ca="1" si="244"/>
        <v>About to Sleep</v>
      </c>
    </row>
    <row r="1686" spans="1:13" x14ac:dyDescent="0.3">
      <c r="A1686" s="3" t="s">
        <v>2954</v>
      </c>
      <c r="B1686" s="1">
        <v>45647</v>
      </c>
      <c r="C1686">
        <v>25</v>
      </c>
      <c r="D1686" s="7">
        <v>60485664</v>
      </c>
      <c r="E1686">
        <f t="shared" ca="1" si="236"/>
        <v>354</v>
      </c>
      <c r="F1686">
        <f t="shared" si="237"/>
        <v>25</v>
      </c>
      <c r="G1686">
        <f t="shared" si="238"/>
        <v>60485664</v>
      </c>
      <c r="H1686">
        <f t="shared" ca="1" si="239"/>
        <v>3</v>
      </c>
      <c r="I1686">
        <f t="shared" si="240"/>
        <v>3</v>
      </c>
      <c r="J1686">
        <f t="shared" si="241"/>
        <v>2</v>
      </c>
      <c r="K1686" s="10" t="str">
        <f t="shared" ca="1" si="242"/>
        <v>332</v>
      </c>
      <c r="L1686" s="10">
        <f t="shared" ca="1" si="243"/>
        <v>332</v>
      </c>
      <c r="M1686" t="str">
        <f t="shared" ca="1" si="244"/>
        <v>About to Sleep</v>
      </c>
    </row>
    <row r="1687" spans="1:13" x14ac:dyDescent="0.3">
      <c r="A1687" s="3" t="s">
        <v>4317</v>
      </c>
      <c r="B1687" s="1">
        <v>45656</v>
      </c>
      <c r="C1687">
        <v>26</v>
      </c>
      <c r="D1687" s="7">
        <v>60674779</v>
      </c>
      <c r="E1687">
        <f t="shared" ca="1" si="236"/>
        <v>345</v>
      </c>
      <c r="F1687">
        <f t="shared" si="237"/>
        <v>26</v>
      </c>
      <c r="G1687">
        <f t="shared" si="238"/>
        <v>60674779</v>
      </c>
      <c r="H1687">
        <f t="shared" ca="1" si="239"/>
        <v>4</v>
      </c>
      <c r="I1687">
        <f t="shared" si="240"/>
        <v>3</v>
      </c>
      <c r="J1687">
        <f t="shared" si="241"/>
        <v>2</v>
      </c>
      <c r="K1687" s="10" t="str">
        <f t="shared" ca="1" si="242"/>
        <v>432</v>
      </c>
      <c r="L1687" s="10">
        <f t="shared" ca="1" si="243"/>
        <v>432</v>
      </c>
      <c r="M1687" t="str">
        <f t="shared" ca="1" si="244"/>
        <v>Loyal</v>
      </c>
    </row>
    <row r="1688" spans="1:13" x14ac:dyDescent="0.3">
      <c r="A1688" s="3" t="s">
        <v>1524</v>
      </c>
      <c r="B1688" s="1">
        <v>45637</v>
      </c>
      <c r="C1688">
        <v>24</v>
      </c>
      <c r="D1688" s="7">
        <v>64309561</v>
      </c>
      <c r="E1688">
        <f t="shared" ca="1" si="236"/>
        <v>364</v>
      </c>
      <c r="F1688">
        <f t="shared" si="237"/>
        <v>24</v>
      </c>
      <c r="G1688">
        <f t="shared" si="238"/>
        <v>64309561</v>
      </c>
      <c r="H1688">
        <f t="shared" ca="1" si="239"/>
        <v>3</v>
      </c>
      <c r="I1688">
        <f t="shared" si="240"/>
        <v>2</v>
      </c>
      <c r="J1688">
        <f t="shared" si="241"/>
        <v>3</v>
      </c>
      <c r="K1688" s="10" t="str">
        <f t="shared" ca="1" si="242"/>
        <v>323</v>
      </c>
      <c r="L1688" s="10">
        <f t="shared" ca="1" si="243"/>
        <v>323</v>
      </c>
      <c r="M1688" t="str">
        <f t="shared" ca="1" si="244"/>
        <v>About to Sleep</v>
      </c>
    </row>
    <row r="1689" spans="1:13" x14ac:dyDescent="0.3">
      <c r="A1689" s="3" t="s">
        <v>2647</v>
      </c>
      <c r="B1689" s="1">
        <v>45651</v>
      </c>
      <c r="C1689">
        <v>29</v>
      </c>
      <c r="D1689" s="7">
        <v>65380803</v>
      </c>
      <c r="E1689">
        <f t="shared" ca="1" si="236"/>
        <v>350</v>
      </c>
      <c r="F1689">
        <f t="shared" si="237"/>
        <v>29</v>
      </c>
      <c r="G1689">
        <f t="shared" si="238"/>
        <v>65380803</v>
      </c>
      <c r="H1689">
        <f t="shared" ca="1" si="239"/>
        <v>4</v>
      </c>
      <c r="I1689">
        <f t="shared" si="240"/>
        <v>4</v>
      </c>
      <c r="J1689">
        <f t="shared" si="241"/>
        <v>3</v>
      </c>
      <c r="K1689" s="10" t="str">
        <f t="shared" ca="1" si="242"/>
        <v>443</v>
      </c>
      <c r="L1689" s="10">
        <f t="shared" ca="1" si="243"/>
        <v>443</v>
      </c>
      <c r="M1689" t="str">
        <f t="shared" ca="1" si="244"/>
        <v>Loyal</v>
      </c>
    </row>
    <row r="1690" spans="1:13" x14ac:dyDescent="0.3">
      <c r="A1690" s="3" t="s">
        <v>1528</v>
      </c>
      <c r="B1690" s="1">
        <v>45653</v>
      </c>
      <c r="C1690">
        <v>27</v>
      </c>
      <c r="D1690" s="7">
        <v>69126987</v>
      </c>
      <c r="E1690">
        <f t="shared" ca="1" si="236"/>
        <v>348</v>
      </c>
      <c r="F1690">
        <f t="shared" si="237"/>
        <v>27</v>
      </c>
      <c r="G1690">
        <f t="shared" si="238"/>
        <v>69126987</v>
      </c>
      <c r="H1690">
        <f t="shared" ca="1" si="239"/>
        <v>4</v>
      </c>
      <c r="I1690">
        <f t="shared" si="240"/>
        <v>3</v>
      </c>
      <c r="J1690">
        <f t="shared" si="241"/>
        <v>3</v>
      </c>
      <c r="K1690" s="10" t="str">
        <f t="shared" ca="1" si="242"/>
        <v>433</v>
      </c>
      <c r="L1690" s="10">
        <f t="shared" ca="1" si="243"/>
        <v>433</v>
      </c>
      <c r="M1690" t="str">
        <f t="shared" ca="1" si="244"/>
        <v>Loyal</v>
      </c>
    </row>
    <row r="1691" spans="1:13" x14ac:dyDescent="0.3">
      <c r="A1691" s="3" t="s">
        <v>4238</v>
      </c>
      <c r="B1691" s="1">
        <v>45524</v>
      </c>
      <c r="C1691">
        <v>18</v>
      </c>
      <c r="D1691" s="7">
        <v>39300911</v>
      </c>
      <c r="E1691">
        <f t="shared" ca="1" si="236"/>
        <v>477</v>
      </c>
      <c r="F1691">
        <f t="shared" si="237"/>
        <v>18</v>
      </c>
      <c r="G1691">
        <f t="shared" si="238"/>
        <v>39300911</v>
      </c>
      <c r="H1691">
        <f t="shared" ca="1" si="239"/>
        <v>1</v>
      </c>
      <c r="I1691">
        <f t="shared" si="240"/>
        <v>1</v>
      </c>
      <c r="J1691">
        <f t="shared" si="241"/>
        <v>1</v>
      </c>
      <c r="K1691" s="10" t="str">
        <f t="shared" ca="1" si="242"/>
        <v>111</v>
      </c>
      <c r="L1691" s="10">
        <f t="shared" ca="1" si="243"/>
        <v>111</v>
      </c>
      <c r="M1691" t="str">
        <f t="shared" ca="1" si="244"/>
        <v>Lost</v>
      </c>
    </row>
    <row r="1692" spans="1:13" x14ac:dyDescent="0.3">
      <c r="A1692" s="3" t="s">
        <v>737</v>
      </c>
      <c r="B1692" s="1">
        <v>45621</v>
      </c>
      <c r="C1692">
        <v>22</v>
      </c>
      <c r="D1692" s="7">
        <v>66665395</v>
      </c>
      <c r="E1692">
        <f t="shared" ca="1" si="236"/>
        <v>380</v>
      </c>
      <c r="F1692">
        <f t="shared" si="237"/>
        <v>22</v>
      </c>
      <c r="G1692">
        <f t="shared" si="238"/>
        <v>66665395</v>
      </c>
      <c r="H1692">
        <f t="shared" ca="1" si="239"/>
        <v>2</v>
      </c>
      <c r="I1692">
        <f t="shared" si="240"/>
        <v>2</v>
      </c>
      <c r="J1692">
        <f t="shared" si="241"/>
        <v>3</v>
      </c>
      <c r="K1692" s="10" t="str">
        <f t="shared" ca="1" si="242"/>
        <v>223</v>
      </c>
      <c r="L1692" s="10">
        <f t="shared" ca="1" si="243"/>
        <v>223</v>
      </c>
      <c r="M1692" t="str">
        <f t="shared" ca="1" si="244"/>
        <v>About to Sleep</v>
      </c>
    </row>
    <row r="1693" spans="1:13" x14ac:dyDescent="0.3">
      <c r="A1693" s="3" t="s">
        <v>551</v>
      </c>
      <c r="B1693" s="1">
        <v>45595</v>
      </c>
      <c r="C1693">
        <v>22</v>
      </c>
      <c r="D1693" s="7">
        <v>65695870</v>
      </c>
      <c r="E1693">
        <f t="shared" ca="1" si="236"/>
        <v>406</v>
      </c>
      <c r="F1693">
        <f t="shared" si="237"/>
        <v>22</v>
      </c>
      <c r="G1693">
        <f t="shared" si="238"/>
        <v>65695870</v>
      </c>
      <c r="H1693">
        <f t="shared" ca="1" si="239"/>
        <v>1</v>
      </c>
      <c r="I1693">
        <f t="shared" si="240"/>
        <v>2</v>
      </c>
      <c r="J1693">
        <f t="shared" si="241"/>
        <v>3</v>
      </c>
      <c r="K1693" s="10" t="str">
        <f t="shared" ca="1" si="242"/>
        <v>123</v>
      </c>
      <c r="L1693" s="10">
        <f t="shared" ca="1" si="243"/>
        <v>123</v>
      </c>
      <c r="M1693" t="str">
        <f t="shared" ca="1" si="244"/>
        <v>New Customers</v>
      </c>
    </row>
    <row r="1694" spans="1:13" x14ac:dyDescent="0.3">
      <c r="A1694" s="3" t="s">
        <v>1957</v>
      </c>
      <c r="B1694" s="1">
        <v>45634</v>
      </c>
      <c r="C1694">
        <v>27</v>
      </c>
      <c r="D1694" s="7">
        <v>60068137</v>
      </c>
      <c r="E1694">
        <f t="shared" ca="1" si="236"/>
        <v>367</v>
      </c>
      <c r="F1694">
        <f t="shared" si="237"/>
        <v>27</v>
      </c>
      <c r="G1694">
        <f t="shared" si="238"/>
        <v>60068137</v>
      </c>
      <c r="H1694">
        <f t="shared" ca="1" si="239"/>
        <v>2</v>
      </c>
      <c r="I1694">
        <f t="shared" si="240"/>
        <v>3</v>
      </c>
      <c r="J1694">
        <f t="shared" si="241"/>
        <v>2</v>
      </c>
      <c r="K1694" s="10" t="str">
        <f t="shared" ca="1" si="242"/>
        <v>232</v>
      </c>
      <c r="L1694" s="10">
        <f t="shared" ca="1" si="243"/>
        <v>232</v>
      </c>
      <c r="M1694" t="str">
        <f t="shared" ca="1" si="244"/>
        <v>About to Sleep</v>
      </c>
    </row>
    <row r="1695" spans="1:13" x14ac:dyDescent="0.3">
      <c r="A1695" s="3" t="s">
        <v>3291</v>
      </c>
      <c r="B1695" s="1">
        <v>45648</v>
      </c>
      <c r="C1695">
        <v>29</v>
      </c>
      <c r="D1695" s="7">
        <v>80905313</v>
      </c>
      <c r="E1695">
        <f t="shared" ca="1" si="236"/>
        <v>353</v>
      </c>
      <c r="F1695">
        <f t="shared" si="237"/>
        <v>29</v>
      </c>
      <c r="G1695">
        <f t="shared" si="238"/>
        <v>80905313</v>
      </c>
      <c r="H1695">
        <f t="shared" ca="1" si="239"/>
        <v>4</v>
      </c>
      <c r="I1695">
        <f t="shared" si="240"/>
        <v>4</v>
      </c>
      <c r="J1695">
        <f t="shared" si="241"/>
        <v>4</v>
      </c>
      <c r="K1695" s="10" t="str">
        <f t="shared" ca="1" si="242"/>
        <v>444</v>
      </c>
      <c r="L1695" s="10">
        <f t="shared" ca="1" si="243"/>
        <v>444</v>
      </c>
      <c r="M1695" t="str">
        <f t="shared" ca="1" si="244"/>
        <v>Champions</v>
      </c>
    </row>
    <row r="1696" spans="1:13" x14ac:dyDescent="0.3">
      <c r="A1696" s="3" t="s">
        <v>376</v>
      </c>
      <c r="B1696" s="1">
        <v>45589</v>
      </c>
      <c r="C1696">
        <v>26</v>
      </c>
      <c r="D1696" s="7">
        <v>69271815</v>
      </c>
      <c r="E1696">
        <f t="shared" ca="1" si="236"/>
        <v>412</v>
      </c>
      <c r="F1696">
        <f t="shared" si="237"/>
        <v>26</v>
      </c>
      <c r="G1696">
        <f t="shared" si="238"/>
        <v>69271815</v>
      </c>
      <c r="H1696">
        <f t="shared" ca="1" si="239"/>
        <v>1</v>
      </c>
      <c r="I1696">
        <f t="shared" si="240"/>
        <v>3</v>
      </c>
      <c r="J1696">
        <f t="shared" si="241"/>
        <v>3</v>
      </c>
      <c r="K1696" s="10" t="str">
        <f t="shared" ca="1" si="242"/>
        <v>133</v>
      </c>
      <c r="L1696" s="10">
        <f t="shared" ca="1" si="243"/>
        <v>133</v>
      </c>
      <c r="M1696" t="str">
        <f t="shared" ca="1" si="244"/>
        <v>New Customers</v>
      </c>
    </row>
    <row r="1697" spans="1:13" x14ac:dyDescent="0.3">
      <c r="A1697" s="3" t="s">
        <v>4559</v>
      </c>
      <c r="B1697" s="1">
        <v>45613</v>
      </c>
      <c r="C1697">
        <v>28</v>
      </c>
      <c r="D1697" s="7">
        <v>78947808</v>
      </c>
      <c r="E1697">
        <f t="shared" ca="1" si="236"/>
        <v>388</v>
      </c>
      <c r="F1697">
        <f t="shared" si="237"/>
        <v>28</v>
      </c>
      <c r="G1697">
        <f t="shared" si="238"/>
        <v>78947808</v>
      </c>
      <c r="H1697">
        <f t="shared" ca="1" si="239"/>
        <v>1</v>
      </c>
      <c r="I1697">
        <f t="shared" si="240"/>
        <v>4</v>
      </c>
      <c r="J1697">
        <f t="shared" si="241"/>
        <v>4</v>
      </c>
      <c r="K1697" s="10" t="str">
        <f t="shared" ca="1" si="242"/>
        <v>144</v>
      </c>
      <c r="L1697" s="10">
        <f t="shared" ca="1" si="243"/>
        <v>144</v>
      </c>
      <c r="M1697" t="str">
        <f t="shared" ca="1" si="244"/>
        <v>New Customers</v>
      </c>
    </row>
    <row r="1698" spans="1:13" x14ac:dyDescent="0.3">
      <c r="A1698" s="3" t="s">
        <v>741</v>
      </c>
      <c r="B1698" s="1">
        <v>45648</v>
      </c>
      <c r="C1698">
        <v>21</v>
      </c>
      <c r="D1698" s="7">
        <v>52086580</v>
      </c>
      <c r="E1698">
        <f t="shared" ca="1" si="236"/>
        <v>353</v>
      </c>
      <c r="F1698">
        <f t="shared" si="237"/>
        <v>21</v>
      </c>
      <c r="G1698">
        <f t="shared" si="238"/>
        <v>52086580</v>
      </c>
      <c r="H1698">
        <f t="shared" ca="1" si="239"/>
        <v>4</v>
      </c>
      <c r="I1698">
        <f t="shared" si="240"/>
        <v>2</v>
      </c>
      <c r="J1698">
        <f t="shared" si="241"/>
        <v>1</v>
      </c>
      <c r="K1698" s="10" t="str">
        <f t="shared" ca="1" si="242"/>
        <v>421</v>
      </c>
      <c r="L1698" s="10">
        <f t="shared" ca="1" si="243"/>
        <v>421</v>
      </c>
      <c r="M1698" t="str">
        <f t="shared" ca="1" si="244"/>
        <v>Loyal</v>
      </c>
    </row>
    <row r="1699" spans="1:13" x14ac:dyDescent="0.3">
      <c r="A1699" s="3" t="s">
        <v>1982</v>
      </c>
      <c r="B1699" s="1">
        <v>45615</v>
      </c>
      <c r="C1699">
        <v>27</v>
      </c>
      <c r="D1699" s="7">
        <v>68693418</v>
      </c>
      <c r="E1699">
        <f t="shared" ca="1" si="236"/>
        <v>386</v>
      </c>
      <c r="F1699">
        <f t="shared" si="237"/>
        <v>27</v>
      </c>
      <c r="G1699">
        <f t="shared" si="238"/>
        <v>68693418</v>
      </c>
      <c r="H1699">
        <f t="shared" ca="1" si="239"/>
        <v>2</v>
      </c>
      <c r="I1699">
        <f t="shared" si="240"/>
        <v>3</v>
      </c>
      <c r="J1699">
        <f t="shared" si="241"/>
        <v>3</v>
      </c>
      <c r="K1699" s="10" t="str">
        <f t="shared" ca="1" si="242"/>
        <v>233</v>
      </c>
      <c r="L1699" s="10">
        <f t="shared" ca="1" si="243"/>
        <v>233</v>
      </c>
      <c r="M1699" t="str">
        <f t="shared" ca="1" si="244"/>
        <v>About to Sleep</v>
      </c>
    </row>
    <row r="1700" spans="1:13" x14ac:dyDescent="0.3">
      <c r="A1700" s="3" t="s">
        <v>2312</v>
      </c>
      <c r="B1700" s="1">
        <v>45623</v>
      </c>
      <c r="C1700">
        <v>23</v>
      </c>
      <c r="D1700" s="7">
        <v>59538987</v>
      </c>
      <c r="E1700">
        <f t="shared" ca="1" si="236"/>
        <v>378</v>
      </c>
      <c r="F1700">
        <f t="shared" si="237"/>
        <v>23</v>
      </c>
      <c r="G1700">
        <f t="shared" si="238"/>
        <v>59538987</v>
      </c>
      <c r="H1700">
        <f t="shared" ca="1" si="239"/>
        <v>2</v>
      </c>
      <c r="I1700">
        <f t="shared" si="240"/>
        <v>2</v>
      </c>
      <c r="J1700">
        <f t="shared" si="241"/>
        <v>2</v>
      </c>
      <c r="K1700" s="10" t="str">
        <f t="shared" ca="1" si="242"/>
        <v>222</v>
      </c>
      <c r="L1700" s="10">
        <f t="shared" ca="1" si="243"/>
        <v>222</v>
      </c>
      <c r="M1700" t="str">
        <f t="shared" ca="1" si="244"/>
        <v>At Risk/Churning</v>
      </c>
    </row>
    <row r="1701" spans="1:13" x14ac:dyDescent="0.3">
      <c r="A1701" s="3" t="s">
        <v>694</v>
      </c>
      <c r="B1701" s="1">
        <v>45652</v>
      </c>
      <c r="C1701">
        <v>20</v>
      </c>
      <c r="D1701" s="7">
        <v>51125563</v>
      </c>
      <c r="E1701">
        <f t="shared" ca="1" si="236"/>
        <v>349</v>
      </c>
      <c r="F1701">
        <f t="shared" si="237"/>
        <v>20</v>
      </c>
      <c r="G1701">
        <f t="shared" si="238"/>
        <v>51125563</v>
      </c>
      <c r="H1701">
        <f t="shared" ca="1" si="239"/>
        <v>4</v>
      </c>
      <c r="I1701">
        <f t="shared" si="240"/>
        <v>1</v>
      </c>
      <c r="J1701">
        <f t="shared" si="241"/>
        <v>1</v>
      </c>
      <c r="K1701" s="10" t="str">
        <f t="shared" ca="1" si="242"/>
        <v>411</v>
      </c>
      <c r="L1701" s="10">
        <f t="shared" ca="1" si="243"/>
        <v>411</v>
      </c>
      <c r="M1701" t="str">
        <f t="shared" ca="1" si="244"/>
        <v>Loyal</v>
      </c>
    </row>
    <row r="1702" spans="1:13" x14ac:dyDescent="0.3">
      <c r="A1702" s="3" t="s">
        <v>4527</v>
      </c>
      <c r="B1702" s="1">
        <v>45615</v>
      </c>
      <c r="C1702">
        <v>24</v>
      </c>
      <c r="D1702" s="7">
        <v>55637004</v>
      </c>
      <c r="E1702">
        <f t="shared" ca="1" si="236"/>
        <v>386</v>
      </c>
      <c r="F1702">
        <f t="shared" si="237"/>
        <v>24</v>
      </c>
      <c r="G1702">
        <f t="shared" si="238"/>
        <v>55637004</v>
      </c>
      <c r="H1702">
        <f t="shared" ca="1" si="239"/>
        <v>2</v>
      </c>
      <c r="I1702">
        <f t="shared" si="240"/>
        <v>2</v>
      </c>
      <c r="J1702">
        <f t="shared" si="241"/>
        <v>2</v>
      </c>
      <c r="K1702" s="10" t="str">
        <f t="shared" ca="1" si="242"/>
        <v>222</v>
      </c>
      <c r="L1702" s="10">
        <f t="shared" ca="1" si="243"/>
        <v>222</v>
      </c>
      <c r="M1702" t="str">
        <f t="shared" ca="1" si="244"/>
        <v>At Risk/Churning</v>
      </c>
    </row>
    <row r="1703" spans="1:13" x14ac:dyDescent="0.3">
      <c r="A1703" s="3" t="s">
        <v>1532</v>
      </c>
      <c r="B1703" s="1">
        <v>45645</v>
      </c>
      <c r="C1703">
        <v>35</v>
      </c>
      <c r="D1703" s="7">
        <v>77552910</v>
      </c>
      <c r="E1703">
        <f t="shared" ca="1" si="236"/>
        <v>356</v>
      </c>
      <c r="F1703">
        <f t="shared" si="237"/>
        <v>35</v>
      </c>
      <c r="G1703">
        <f t="shared" si="238"/>
        <v>77552910</v>
      </c>
      <c r="H1703">
        <f t="shared" ca="1" si="239"/>
        <v>3</v>
      </c>
      <c r="I1703">
        <f t="shared" si="240"/>
        <v>4</v>
      </c>
      <c r="J1703">
        <f t="shared" si="241"/>
        <v>4</v>
      </c>
      <c r="K1703" s="10" t="str">
        <f t="shared" ca="1" si="242"/>
        <v>344</v>
      </c>
      <c r="L1703" s="10">
        <f t="shared" ca="1" si="243"/>
        <v>344</v>
      </c>
      <c r="M1703" t="str">
        <f t="shared" ca="1" si="244"/>
        <v>Loyal</v>
      </c>
    </row>
    <row r="1704" spans="1:13" x14ac:dyDescent="0.3">
      <c r="A1704" s="3" t="s">
        <v>684</v>
      </c>
      <c r="B1704" s="1">
        <v>45654</v>
      </c>
      <c r="C1704">
        <v>25</v>
      </c>
      <c r="D1704" s="7">
        <v>65362177</v>
      </c>
      <c r="E1704">
        <f t="shared" ca="1" si="236"/>
        <v>347</v>
      </c>
      <c r="F1704">
        <f t="shared" si="237"/>
        <v>25</v>
      </c>
      <c r="G1704">
        <f t="shared" si="238"/>
        <v>65362177</v>
      </c>
      <c r="H1704">
        <f t="shared" ca="1" si="239"/>
        <v>4</v>
      </c>
      <c r="I1704">
        <f t="shared" si="240"/>
        <v>3</v>
      </c>
      <c r="J1704">
        <f t="shared" si="241"/>
        <v>3</v>
      </c>
      <c r="K1704" s="10" t="str">
        <f t="shared" ca="1" si="242"/>
        <v>433</v>
      </c>
      <c r="L1704" s="10">
        <f t="shared" ca="1" si="243"/>
        <v>433</v>
      </c>
      <c r="M1704" t="str">
        <f t="shared" ca="1" si="244"/>
        <v>Loyal</v>
      </c>
    </row>
    <row r="1705" spans="1:13" x14ac:dyDescent="0.3">
      <c r="A1705" s="3" t="s">
        <v>3361</v>
      </c>
      <c r="B1705" s="1">
        <v>45616</v>
      </c>
      <c r="C1705">
        <v>33</v>
      </c>
      <c r="D1705" s="7">
        <v>79080605</v>
      </c>
      <c r="E1705">
        <f t="shared" ca="1" si="236"/>
        <v>385</v>
      </c>
      <c r="F1705">
        <f t="shared" si="237"/>
        <v>33</v>
      </c>
      <c r="G1705">
        <f t="shared" si="238"/>
        <v>79080605</v>
      </c>
      <c r="H1705">
        <f t="shared" ca="1" si="239"/>
        <v>2</v>
      </c>
      <c r="I1705">
        <f t="shared" si="240"/>
        <v>4</v>
      </c>
      <c r="J1705">
        <f t="shared" si="241"/>
        <v>4</v>
      </c>
      <c r="K1705" s="10" t="str">
        <f t="shared" ca="1" si="242"/>
        <v>244</v>
      </c>
      <c r="L1705" s="10">
        <f t="shared" ca="1" si="243"/>
        <v>244</v>
      </c>
      <c r="M1705" t="str">
        <f t="shared" ca="1" si="244"/>
        <v>About to Sleep</v>
      </c>
    </row>
    <row r="1706" spans="1:13" x14ac:dyDescent="0.3">
      <c r="A1706" s="3" t="s">
        <v>270</v>
      </c>
      <c r="B1706" s="1">
        <v>45650</v>
      </c>
      <c r="C1706">
        <v>24</v>
      </c>
      <c r="D1706" s="7">
        <v>67365990</v>
      </c>
      <c r="E1706">
        <f t="shared" ca="1" si="236"/>
        <v>351</v>
      </c>
      <c r="F1706">
        <f t="shared" si="237"/>
        <v>24</v>
      </c>
      <c r="G1706">
        <f t="shared" si="238"/>
        <v>67365990</v>
      </c>
      <c r="H1706">
        <f t="shared" ca="1" si="239"/>
        <v>4</v>
      </c>
      <c r="I1706">
        <f t="shared" si="240"/>
        <v>2</v>
      </c>
      <c r="J1706">
        <f t="shared" si="241"/>
        <v>3</v>
      </c>
      <c r="K1706" s="10" t="str">
        <f t="shared" ca="1" si="242"/>
        <v>423</v>
      </c>
      <c r="L1706" s="10">
        <f t="shared" ca="1" si="243"/>
        <v>423</v>
      </c>
      <c r="M1706" t="str">
        <f t="shared" ca="1" si="244"/>
        <v>Loyal</v>
      </c>
    </row>
    <row r="1707" spans="1:13" x14ac:dyDescent="0.3">
      <c r="A1707" s="3" t="s">
        <v>3637</v>
      </c>
      <c r="B1707" s="1">
        <v>45652</v>
      </c>
      <c r="C1707">
        <v>30</v>
      </c>
      <c r="D1707" s="7">
        <v>81242423</v>
      </c>
      <c r="E1707">
        <f t="shared" ca="1" si="236"/>
        <v>349</v>
      </c>
      <c r="F1707">
        <f t="shared" si="237"/>
        <v>30</v>
      </c>
      <c r="G1707">
        <f t="shared" si="238"/>
        <v>81242423</v>
      </c>
      <c r="H1707">
        <f t="shared" ca="1" si="239"/>
        <v>4</v>
      </c>
      <c r="I1707">
        <f t="shared" si="240"/>
        <v>4</v>
      </c>
      <c r="J1707">
        <f t="shared" si="241"/>
        <v>4</v>
      </c>
      <c r="K1707" s="10" t="str">
        <f t="shared" ca="1" si="242"/>
        <v>444</v>
      </c>
      <c r="L1707" s="10">
        <f t="shared" ca="1" si="243"/>
        <v>444</v>
      </c>
      <c r="M1707" t="str">
        <f t="shared" ca="1" si="244"/>
        <v>Champions</v>
      </c>
    </row>
    <row r="1708" spans="1:13" x14ac:dyDescent="0.3">
      <c r="A1708" s="3" t="s">
        <v>838</v>
      </c>
      <c r="B1708" s="1">
        <v>45625</v>
      </c>
      <c r="C1708">
        <v>21</v>
      </c>
      <c r="D1708" s="7">
        <v>41448705</v>
      </c>
      <c r="E1708">
        <f t="shared" ca="1" si="236"/>
        <v>376</v>
      </c>
      <c r="F1708">
        <f t="shared" si="237"/>
        <v>21</v>
      </c>
      <c r="G1708">
        <f t="shared" si="238"/>
        <v>41448705</v>
      </c>
      <c r="H1708">
        <f t="shared" ca="1" si="239"/>
        <v>2</v>
      </c>
      <c r="I1708">
        <f t="shared" si="240"/>
        <v>2</v>
      </c>
      <c r="J1708">
        <f t="shared" si="241"/>
        <v>1</v>
      </c>
      <c r="K1708" s="10" t="str">
        <f t="shared" ca="1" si="242"/>
        <v>221</v>
      </c>
      <c r="L1708" s="10">
        <f t="shared" ca="1" si="243"/>
        <v>221</v>
      </c>
      <c r="M1708" t="str">
        <f t="shared" ca="1" si="244"/>
        <v>New Customers</v>
      </c>
    </row>
    <row r="1709" spans="1:13" x14ac:dyDescent="0.3">
      <c r="A1709" s="3" t="s">
        <v>712</v>
      </c>
      <c r="B1709" s="1">
        <v>45655</v>
      </c>
      <c r="C1709">
        <v>22</v>
      </c>
      <c r="D1709" s="7">
        <v>63528758</v>
      </c>
      <c r="E1709">
        <f t="shared" ca="1" si="236"/>
        <v>346</v>
      </c>
      <c r="F1709">
        <f t="shared" si="237"/>
        <v>22</v>
      </c>
      <c r="G1709">
        <f t="shared" si="238"/>
        <v>63528758</v>
      </c>
      <c r="H1709">
        <f t="shared" ca="1" si="239"/>
        <v>4</v>
      </c>
      <c r="I1709">
        <f t="shared" si="240"/>
        <v>2</v>
      </c>
      <c r="J1709">
        <f t="shared" si="241"/>
        <v>3</v>
      </c>
      <c r="K1709" s="10" t="str">
        <f t="shared" ca="1" si="242"/>
        <v>423</v>
      </c>
      <c r="L1709" s="10">
        <f t="shared" ca="1" si="243"/>
        <v>423</v>
      </c>
      <c r="M1709" t="str">
        <f t="shared" ca="1" si="244"/>
        <v>Loyal</v>
      </c>
    </row>
    <row r="1710" spans="1:13" x14ac:dyDescent="0.3">
      <c r="A1710" s="3" t="s">
        <v>1198</v>
      </c>
      <c r="B1710" s="1">
        <v>45601</v>
      </c>
      <c r="C1710">
        <v>25</v>
      </c>
      <c r="D1710" s="7">
        <v>69164636</v>
      </c>
      <c r="E1710">
        <f t="shared" ca="1" si="236"/>
        <v>400</v>
      </c>
      <c r="F1710">
        <f t="shared" si="237"/>
        <v>25</v>
      </c>
      <c r="G1710">
        <f t="shared" si="238"/>
        <v>69164636</v>
      </c>
      <c r="H1710">
        <f t="shared" ca="1" si="239"/>
        <v>1</v>
      </c>
      <c r="I1710">
        <f t="shared" si="240"/>
        <v>3</v>
      </c>
      <c r="J1710">
        <f t="shared" si="241"/>
        <v>3</v>
      </c>
      <c r="K1710" s="10" t="str">
        <f t="shared" ca="1" si="242"/>
        <v>133</v>
      </c>
      <c r="L1710" s="10">
        <f t="shared" ca="1" si="243"/>
        <v>133</v>
      </c>
      <c r="M1710" t="str">
        <f t="shared" ca="1" si="244"/>
        <v>New Customers</v>
      </c>
    </row>
    <row r="1711" spans="1:13" x14ac:dyDescent="0.3">
      <c r="A1711" s="3" t="s">
        <v>1649</v>
      </c>
      <c r="B1711" s="1">
        <v>45646</v>
      </c>
      <c r="C1711">
        <v>27</v>
      </c>
      <c r="D1711" s="7">
        <v>75790850</v>
      </c>
      <c r="E1711">
        <f t="shared" ca="1" si="236"/>
        <v>355</v>
      </c>
      <c r="F1711">
        <f t="shared" si="237"/>
        <v>27</v>
      </c>
      <c r="G1711">
        <f t="shared" si="238"/>
        <v>75790850</v>
      </c>
      <c r="H1711">
        <f t="shared" ca="1" si="239"/>
        <v>3</v>
      </c>
      <c r="I1711">
        <f t="shared" si="240"/>
        <v>3</v>
      </c>
      <c r="J1711">
        <f t="shared" si="241"/>
        <v>4</v>
      </c>
      <c r="K1711" s="10" t="str">
        <f t="shared" ca="1" si="242"/>
        <v>334</v>
      </c>
      <c r="L1711" s="10">
        <f t="shared" ca="1" si="243"/>
        <v>334</v>
      </c>
      <c r="M1711" t="str">
        <f t="shared" ca="1" si="244"/>
        <v>Loyal</v>
      </c>
    </row>
    <row r="1712" spans="1:13" x14ac:dyDescent="0.3">
      <c r="A1712" s="3" t="s">
        <v>3738</v>
      </c>
      <c r="B1712" s="1">
        <v>45639</v>
      </c>
      <c r="C1712">
        <v>25</v>
      </c>
      <c r="D1712" s="7">
        <v>72048321</v>
      </c>
      <c r="E1712">
        <f t="shared" ca="1" si="236"/>
        <v>362</v>
      </c>
      <c r="F1712">
        <f t="shared" si="237"/>
        <v>25</v>
      </c>
      <c r="G1712">
        <f t="shared" si="238"/>
        <v>72048321</v>
      </c>
      <c r="H1712">
        <f t="shared" ca="1" si="239"/>
        <v>3</v>
      </c>
      <c r="I1712">
        <f t="shared" si="240"/>
        <v>3</v>
      </c>
      <c r="J1712">
        <f t="shared" si="241"/>
        <v>3</v>
      </c>
      <c r="K1712" s="10" t="str">
        <f t="shared" ca="1" si="242"/>
        <v>333</v>
      </c>
      <c r="L1712" s="10">
        <f t="shared" ca="1" si="243"/>
        <v>333</v>
      </c>
      <c r="M1712" t="str">
        <f t="shared" ca="1" si="244"/>
        <v>Potential Loyalist</v>
      </c>
    </row>
    <row r="1713" spans="1:13" x14ac:dyDescent="0.3">
      <c r="A1713" s="3" t="s">
        <v>532</v>
      </c>
      <c r="B1713" s="1">
        <v>45652</v>
      </c>
      <c r="C1713">
        <v>31</v>
      </c>
      <c r="D1713" s="7">
        <v>77716321</v>
      </c>
      <c r="E1713">
        <f t="shared" ca="1" si="236"/>
        <v>349</v>
      </c>
      <c r="F1713">
        <f t="shared" si="237"/>
        <v>31</v>
      </c>
      <c r="G1713">
        <f t="shared" si="238"/>
        <v>77716321</v>
      </c>
      <c r="H1713">
        <f t="shared" ca="1" si="239"/>
        <v>4</v>
      </c>
      <c r="I1713">
        <f t="shared" si="240"/>
        <v>4</v>
      </c>
      <c r="J1713">
        <f t="shared" si="241"/>
        <v>4</v>
      </c>
      <c r="K1713" s="10" t="str">
        <f t="shared" ca="1" si="242"/>
        <v>444</v>
      </c>
      <c r="L1713" s="10">
        <f t="shared" ca="1" si="243"/>
        <v>444</v>
      </c>
      <c r="M1713" t="str">
        <f t="shared" ca="1" si="244"/>
        <v>Champions</v>
      </c>
    </row>
    <row r="1714" spans="1:13" x14ac:dyDescent="0.3">
      <c r="A1714" s="3" t="s">
        <v>41</v>
      </c>
      <c r="B1714" s="1">
        <v>45605</v>
      </c>
      <c r="C1714">
        <v>23</v>
      </c>
      <c r="D1714" s="7">
        <v>62192915</v>
      </c>
      <c r="E1714">
        <f t="shared" ca="1" si="236"/>
        <v>396</v>
      </c>
      <c r="F1714">
        <f t="shared" si="237"/>
        <v>23</v>
      </c>
      <c r="G1714">
        <f t="shared" si="238"/>
        <v>62192915</v>
      </c>
      <c r="H1714">
        <f t="shared" ca="1" si="239"/>
        <v>1</v>
      </c>
      <c r="I1714">
        <f t="shared" si="240"/>
        <v>2</v>
      </c>
      <c r="J1714">
        <f t="shared" si="241"/>
        <v>2</v>
      </c>
      <c r="K1714" s="10" t="str">
        <f t="shared" ca="1" si="242"/>
        <v>122</v>
      </c>
      <c r="L1714" s="10">
        <f t="shared" ca="1" si="243"/>
        <v>122</v>
      </c>
      <c r="M1714" t="str">
        <f t="shared" ca="1" si="244"/>
        <v>New Customers</v>
      </c>
    </row>
    <row r="1715" spans="1:13" x14ac:dyDescent="0.3">
      <c r="A1715" s="3" t="s">
        <v>5511</v>
      </c>
      <c r="B1715" s="1">
        <v>45605</v>
      </c>
      <c r="C1715">
        <v>25</v>
      </c>
      <c r="D1715" s="7">
        <v>59612419</v>
      </c>
      <c r="E1715">
        <f t="shared" ca="1" si="236"/>
        <v>396</v>
      </c>
      <c r="F1715">
        <f t="shared" si="237"/>
        <v>25</v>
      </c>
      <c r="G1715">
        <f t="shared" si="238"/>
        <v>59612419</v>
      </c>
      <c r="H1715">
        <f t="shared" ca="1" si="239"/>
        <v>1</v>
      </c>
      <c r="I1715">
        <f t="shared" si="240"/>
        <v>3</v>
      </c>
      <c r="J1715">
        <f t="shared" si="241"/>
        <v>2</v>
      </c>
      <c r="K1715" s="10" t="str">
        <f t="shared" ca="1" si="242"/>
        <v>132</v>
      </c>
      <c r="L1715" s="10">
        <f t="shared" ca="1" si="243"/>
        <v>132</v>
      </c>
      <c r="M1715" t="str">
        <f t="shared" ca="1" si="244"/>
        <v>New Customers</v>
      </c>
    </row>
    <row r="1716" spans="1:13" x14ac:dyDescent="0.3">
      <c r="A1716" s="3" t="s">
        <v>1038</v>
      </c>
      <c r="B1716" s="1">
        <v>45618</v>
      </c>
      <c r="C1716">
        <v>19</v>
      </c>
      <c r="D1716" s="7">
        <v>53339275</v>
      </c>
      <c r="E1716">
        <f t="shared" ca="1" si="236"/>
        <v>383</v>
      </c>
      <c r="F1716">
        <f t="shared" si="237"/>
        <v>19</v>
      </c>
      <c r="G1716">
        <f t="shared" si="238"/>
        <v>53339275</v>
      </c>
      <c r="H1716">
        <f t="shared" ca="1" si="239"/>
        <v>2</v>
      </c>
      <c r="I1716">
        <f t="shared" si="240"/>
        <v>1</v>
      </c>
      <c r="J1716">
        <f t="shared" si="241"/>
        <v>2</v>
      </c>
      <c r="K1716" s="10" t="str">
        <f t="shared" ca="1" si="242"/>
        <v>212</v>
      </c>
      <c r="L1716" s="10">
        <f t="shared" ca="1" si="243"/>
        <v>212</v>
      </c>
      <c r="M1716" t="str">
        <f t="shared" ca="1" si="244"/>
        <v>New Customers</v>
      </c>
    </row>
    <row r="1717" spans="1:13" x14ac:dyDescent="0.3">
      <c r="A1717" s="3" t="s">
        <v>192</v>
      </c>
      <c r="B1717" s="1">
        <v>45633</v>
      </c>
      <c r="C1717">
        <v>20</v>
      </c>
      <c r="D1717" s="7">
        <v>56734064</v>
      </c>
      <c r="E1717">
        <f t="shared" ca="1" si="236"/>
        <v>368</v>
      </c>
      <c r="F1717">
        <f t="shared" si="237"/>
        <v>20</v>
      </c>
      <c r="G1717">
        <f t="shared" si="238"/>
        <v>56734064</v>
      </c>
      <c r="H1717">
        <f t="shared" ca="1" si="239"/>
        <v>2</v>
      </c>
      <c r="I1717">
        <f t="shared" si="240"/>
        <v>1</v>
      </c>
      <c r="J1717">
        <f t="shared" si="241"/>
        <v>2</v>
      </c>
      <c r="K1717" s="10" t="str">
        <f t="shared" ca="1" si="242"/>
        <v>212</v>
      </c>
      <c r="L1717" s="10">
        <f t="shared" ca="1" si="243"/>
        <v>212</v>
      </c>
      <c r="M1717" t="str">
        <f t="shared" ca="1" si="244"/>
        <v>New Customers</v>
      </c>
    </row>
    <row r="1718" spans="1:13" x14ac:dyDescent="0.3">
      <c r="A1718" s="3" t="s">
        <v>627</v>
      </c>
      <c r="B1718" s="1">
        <v>45601</v>
      </c>
      <c r="C1718">
        <v>22</v>
      </c>
      <c r="D1718" s="7">
        <v>44925319</v>
      </c>
      <c r="E1718">
        <f t="shared" ca="1" si="236"/>
        <v>400</v>
      </c>
      <c r="F1718">
        <f t="shared" si="237"/>
        <v>22</v>
      </c>
      <c r="G1718">
        <f t="shared" si="238"/>
        <v>44925319</v>
      </c>
      <c r="H1718">
        <f t="shared" ca="1" si="239"/>
        <v>1</v>
      </c>
      <c r="I1718">
        <f t="shared" si="240"/>
        <v>2</v>
      </c>
      <c r="J1718">
        <f t="shared" si="241"/>
        <v>1</v>
      </c>
      <c r="K1718" s="10" t="str">
        <f t="shared" ca="1" si="242"/>
        <v>121</v>
      </c>
      <c r="L1718" s="10">
        <f t="shared" ca="1" si="243"/>
        <v>121</v>
      </c>
      <c r="M1718" t="str">
        <f t="shared" ca="1" si="244"/>
        <v>New Customers</v>
      </c>
    </row>
    <row r="1719" spans="1:13" x14ac:dyDescent="0.3">
      <c r="A1719" s="3" t="s">
        <v>3961</v>
      </c>
      <c r="B1719" s="1">
        <v>45648</v>
      </c>
      <c r="C1719">
        <v>32</v>
      </c>
      <c r="D1719" s="7">
        <v>73523255</v>
      </c>
      <c r="E1719">
        <f t="shared" ca="1" si="236"/>
        <v>353</v>
      </c>
      <c r="F1719">
        <f t="shared" si="237"/>
        <v>32</v>
      </c>
      <c r="G1719">
        <f t="shared" si="238"/>
        <v>73523255</v>
      </c>
      <c r="H1719">
        <f t="shared" ca="1" si="239"/>
        <v>4</v>
      </c>
      <c r="I1719">
        <f t="shared" si="240"/>
        <v>4</v>
      </c>
      <c r="J1719">
        <f t="shared" si="241"/>
        <v>4</v>
      </c>
      <c r="K1719" s="10" t="str">
        <f t="shared" ca="1" si="242"/>
        <v>444</v>
      </c>
      <c r="L1719" s="10">
        <f t="shared" ca="1" si="243"/>
        <v>444</v>
      </c>
      <c r="M1719" t="str">
        <f t="shared" ca="1" si="244"/>
        <v>Champions</v>
      </c>
    </row>
    <row r="1720" spans="1:13" x14ac:dyDescent="0.3">
      <c r="A1720" s="3" t="s">
        <v>7113</v>
      </c>
      <c r="B1720" s="1">
        <v>45656</v>
      </c>
      <c r="C1720">
        <v>23</v>
      </c>
      <c r="D1720" s="7">
        <v>61422996</v>
      </c>
      <c r="E1720">
        <f t="shared" ca="1" si="236"/>
        <v>345</v>
      </c>
      <c r="F1720">
        <f t="shared" si="237"/>
        <v>23</v>
      </c>
      <c r="G1720">
        <f t="shared" si="238"/>
        <v>61422996</v>
      </c>
      <c r="H1720">
        <f t="shared" ca="1" si="239"/>
        <v>4</v>
      </c>
      <c r="I1720">
        <f t="shared" si="240"/>
        <v>2</v>
      </c>
      <c r="J1720">
        <f t="shared" si="241"/>
        <v>2</v>
      </c>
      <c r="K1720" s="10" t="str">
        <f t="shared" ca="1" si="242"/>
        <v>422</v>
      </c>
      <c r="L1720" s="10">
        <f t="shared" ca="1" si="243"/>
        <v>422</v>
      </c>
      <c r="M1720" t="str">
        <f t="shared" ca="1" si="244"/>
        <v>Loyal</v>
      </c>
    </row>
    <row r="1721" spans="1:13" x14ac:dyDescent="0.3">
      <c r="A1721" s="3" t="s">
        <v>1652</v>
      </c>
      <c r="B1721" s="1">
        <v>45591</v>
      </c>
      <c r="C1721">
        <v>20</v>
      </c>
      <c r="D1721" s="7">
        <v>54641032</v>
      </c>
      <c r="E1721">
        <f t="shared" ca="1" si="236"/>
        <v>410</v>
      </c>
      <c r="F1721">
        <f t="shared" si="237"/>
        <v>20</v>
      </c>
      <c r="G1721">
        <f t="shared" si="238"/>
        <v>54641032</v>
      </c>
      <c r="H1721">
        <f t="shared" ca="1" si="239"/>
        <v>1</v>
      </c>
      <c r="I1721">
        <f t="shared" si="240"/>
        <v>1</v>
      </c>
      <c r="J1721">
        <f t="shared" si="241"/>
        <v>2</v>
      </c>
      <c r="K1721" s="10" t="str">
        <f t="shared" ca="1" si="242"/>
        <v>112</v>
      </c>
      <c r="L1721" s="10">
        <f t="shared" ca="1" si="243"/>
        <v>112</v>
      </c>
      <c r="M1721" t="str">
        <f t="shared" ca="1" si="244"/>
        <v>New Customers</v>
      </c>
    </row>
    <row r="1722" spans="1:13" x14ac:dyDescent="0.3">
      <c r="A1722" s="3" t="s">
        <v>242</v>
      </c>
      <c r="B1722" s="1">
        <v>45628</v>
      </c>
      <c r="C1722">
        <v>16</v>
      </c>
      <c r="D1722" s="7">
        <v>35744197</v>
      </c>
      <c r="E1722">
        <f t="shared" ca="1" si="236"/>
        <v>373</v>
      </c>
      <c r="F1722">
        <f t="shared" si="237"/>
        <v>16</v>
      </c>
      <c r="G1722">
        <f t="shared" si="238"/>
        <v>35744197</v>
      </c>
      <c r="H1722">
        <f t="shared" ca="1" si="239"/>
        <v>2</v>
      </c>
      <c r="I1722">
        <f t="shared" si="240"/>
        <v>1</v>
      </c>
      <c r="J1722">
        <f t="shared" si="241"/>
        <v>1</v>
      </c>
      <c r="K1722" s="10" t="str">
        <f t="shared" ca="1" si="242"/>
        <v>211</v>
      </c>
      <c r="L1722" s="10">
        <f t="shared" ca="1" si="243"/>
        <v>211</v>
      </c>
      <c r="M1722" t="str">
        <f t="shared" ca="1" si="244"/>
        <v>New Customers</v>
      </c>
    </row>
    <row r="1723" spans="1:13" x14ac:dyDescent="0.3">
      <c r="A1723" s="3" t="s">
        <v>2882</v>
      </c>
      <c r="B1723" s="1">
        <v>45653</v>
      </c>
      <c r="C1723">
        <v>39</v>
      </c>
      <c r="D1723" s="7">
        <v>101781760</v>
      </c>
      <c r="E1723">
        <f t="shared" ca="1" si="236"/>
        <v>348</v>
      </c>
      <c r="F1723">
        <f t="shared" si="237"/>
        <v>39</v>
      </c>
      <c r="G1723">
        <f t="shared" si="238"/>
        <v>101781760</v>
      </c>
      <c r="H1723">
        <f t="shared" ca="1" si="239"/>
        <v>4</v>
      </c>
      <c r="I1723">
        <f t="shared" si="240"/>
        <v>4</v>
      </c>
      <c r="J1723">
        <f t="shared" si="241"/>
        <v>4</v>
      </c>
      <c r="K1723" s="10" t="str">
        <f t="shared" ca="1" si="242"/>
        <v>444</v>
      </c>
      <c r="L1723" s="10">
        <f t="shared" ca="1" si="243"/>
        <v>444</v>
      </c>
      <c r="M1723" t="str">
        <f t="shared" ca="1" si="244"/>
        <v>Champions</v>
      </c>
    </row>
    <row r="1724" spans="1:13" x14ac:dyDescent="0.3">
      <c r="A1724" s="3" t="s">
        <v>448</v>
      </c>
      <c r="B1724" s="1">
        <v>45652</v>
      </c>
      <c r="C1724">
        <v>18</v>
      </c>
      <c r="D1724" s="7">
        <v>56107961</v>
      </c>
      <c r="E1724">
        <f t="shared" ca="1" si="236"/>
        <v>349</v>
      </c>
      <c r="F1724">
        <f t="shared" si="237"/>
        <v>18</v>
      </c>
      <c r="G1724">
        <f t="shared" si="238"/>
        <v>56107961</v>
      </c>
      <c r="H1724">
        <f t="shared" ca="1" si="239"/>
        <v>4</v>
      </c>
      <c r="I1724">
        <f t="shared" si="240"/>
        <v>1</v>
      </c>
      <c r="J1724">
        <f t="shared" si="241"/>
        <v>2</v>
      </c>
      <c r="K1724" s="10" t="str">
        <f t="shared" ca="1" si="242"/>
        <v>412</v>
      </c>
      <c r="L1724" s="10">
        <f t="shared" ca="1" si="243"/>
        <v>412</v>
      </c>
      <c r="M1724" t="str">
        <f t="shared" ca="1" si="244"/>
        <v>Loyal</v>
      </c>
    </row>
    <row r="1725" spans="1:13" x14ac:dyDescent="0.3">
      <c r="A1725" s="3" t="s">
        <v>7530</v>
      </c>
      <c r="B1725" s="1">
        <v>45638</v>
      </c>
      <c r="C1725">
        <v>26</v>
      </c>
      <c r="D1725" s="7">
        <v>71304835</v>
      </c>
      <c r="E1725">
        <f t="shared" ca="1" si="236"/>
        <v>363</v>
      </c>
      <c r="F1725">
        <f t="shared" si="237"/>
        <v>26</v>
      </c>
      <c r="G1725">
        <f t="shared" si="238"/>
        <v>71304835</v>
      </c>
      <c r="H1725">
        <f t="shared" ca="1" si="239"/>
        <v>3</v>
      </c>
      <c r="I1725">
        <f t="shared" si="240"/>
        <v>3</v>
      </c>
      <c r="J1725">
        <f t="shared" si="241"/>
        <v>3</v>
      </c>
      <c r="K1725" s="10" t="str">
        <f t="shared" ca="1" si="242"/>
        <v>333</v>
      </c>
      <c r="L1725" s="10">
        <f t="shared" ca="1" si="243"/>
        <v>333</v>
      </c>
      <c r="M1725" t="str">
        <f t="shared" ca="1" si="244"/>
        <v>Potential Loyalist</v>
      </c>
    </row>
    <row r="1726" spans="1:13" x14ac:dyDescent="0.3">
      <c r="A1726" s="3" t="s">
        <v>3694</v>
      </c>
      <c r="B1726" s="1">
        <v>45632</v>
      </c>
      <c r="C1726">
        <v>20</v>
      </c>
      <c r="D1726" s="7">
        <v>47775727</v>
      </c>
      <c r="E1726">
        <f t="shared" ca="1" si="236"/>
        <v>369</v>
      </c>
      <c r="F1726">
        <f t="shared" si="237"/>
        <v>20</v>
      </c>
      <c r="G1726">
        <f t="shared" si="238"/>
        <v>47775727</v>
      </c>
      <c r="H1726">
        <f t="shared" ca="1" si="239"/>
        <v>2</v>
      </c>
      <c r="I1726">
        <f t="shared" si="240"/>
        <v>1</v>
      </c>
      <c r="J1726">
        <f t="shared" si="241"/>
        <v>1</v>
      </c>
      <c r="K1726" s="10" t="str">
        <f t="shared" ca="1" si="242"/>
        <v>211</v>
      </c>
      <c r="L1726" s="10">
        <f t="shared" ca="1" si="243"/>
        <v>211</v>
      </c>
      <c r="M1726" t="str">
        <f t="shared" ca="1" si="244"/>
        <v>New Customers</v>
      </c>
    </row>
    <row r="1727" spans="1:13" x14ac:dyDescent="0.3">
      <c r="A1727" s="3" t="s">
        <v>46</v>
      </c>
      <c r="B1727" s="1">
        <v>45618</v>
      </c>
      <c r="C1727">
        <v>31</v>
      </c>
      <c r="D1727" s="7">
        <v>78451900</v>
      </c>
      <c r="E1727">
        <f t="shared" ca="1" si="236"/>
        <v>383</v>
      </c>
      <c r="F1727">
        <f t="shared" si="237"/>
        <v>31</v>
      </c>
      <c r="G1727">
        <f t="shared" si="238"/>
        <v>78451900</v>
      </c>
      <c r="H1727">
        <f t="shared" ca="1" si="239"/>
        <v>2</v>
      </c>
      <c r="I1727">
        <f t="shared" si="240"/>
        <v>4</v>
      </c>
      <c r="J1727">
        <f t="shared" si="241"/>
        <v>4</v>
      </c>
      <c r="K1727" s="10" t="str">
        <f t="shared" ca="1" si="242"/>
        <v>244</v>
      </c>
      <c r="L1727" s="10">
        <f t="shared" ca="1" si="243"/>
        <v>244</v>
      </c>
      <c r="M1727" t="str">
        <f t="shared" ca="1" si="244"/>
        <v>About to Sleep</v>
      </c>
    </row>
    <row r="1728" spans="1:13" x14ac:dyDescent="0.3">
      <c r="A1728" s="3" t="s">
        <v>3080</v>
      </c>
      <c r="B1728" s="1">
        <v>45633</v>
      </c>
      <c r="C1728">
        <v>23</v>
      </c>
      <c r="D1728" s="7">
        <v>49690811</v>
      </c>
      <c r="E1728">
        <f t="shared" ca="1" si="236"/>
        <v>368</v>
      </c>
      <c r="F1728">
        <f t="shared" si="237"/>
        <v>23</v>
      </c>
      <c r="G1728">
        <f t="shared" si="238"/>
        <v>49690811</v>
      </c>
      <c r="H1728">
        <f t="shared" ca="1" si="239"/>
        <v>2</v>
      </c>
      <c r="I1728">
        <f t="shared" si="240"/>
        <v>2</v>
      </c>
      <c r="J1728">
        <f t="shared" si="241"/>
        <v>1</v>
      </c>
      <c r="K1728" s="10" t="str">
        <f t="shared" ca="1" si="242"/>
        <v>221</v>
      </c>
      <c r="L1728" s="10">
        <f t="shared" ca="1" si="243"/>
        <v>221</v>
      </c>
      <c r="M1728" t="str">
        <f t="shared" ca="1" si="244"/>
        <v>New Customers</v>
      </c>
    </row>
    <row r="1729" spans="1:13" x14ac:dyDescent="0.3">
      <c r="A1729" s="3" t="s">
        <v>826</v>
      </c>
      <c r="B1729" s="1">
        <v>45635</v>
      </c>
      <c r="C1729">
        <v>26</v>
      </c>
      <c r="D1729" s="7">
        <v>73036366</v>
      </c>
      <c r="E1729">
        <f t="shared" ca="1" si="236"/>
        <v>366</v>
      </c>
      <c r="F1729">
        <f t="shared" si="237"/>
        <v>26</v>
      </c>
      <c r="G1729">
        <f t="shared" si="238"/>
        <v>73036366</v>
      </c>
      <c r="H1729">
        <f t="shared" ca="1" si="239"/>
        <v>2</v>
      </c>
      <c r="I1729">
        <f t="shared" si="240"/>
        <v>3</v>
      </c>
      <c r="J1729">
        <f t="shared" si="241"/>
        <v>4</v>
      </c>
      <c r="K1729" s="10" t="str">
        <f t="shared" ca="1" si="242"/>
        <v>234</v>
      </c>
      <c r="L1729" s="10">
        <f t="shared" ca="1" si="243"/>
        <v>234</v>
      </c>
      <c r="M1729" t="str">
        <f t="shared" ca="1" si="244"/>
        <v>About to Sleep</v>
      </c>
    </row>
    <row r="1730" spans="1:13" x14ac:dyDescent="0.3">
      <c r="A1730" s="3" t="s">
        <v>4313</v>
      </c>
      <c r="B1730" s="1">
        <v>45655</v>
      </c>
      <c r="C1730">
        <v>30</v>
      </c>
      <c r="D1730" s="7">
        <v>83509280</v>
      </c>
      <c r="E1730">
        <f t="shared" ref="E1730:E1793" ca="1" si="245">TODAY()-GETPIVOTDATA("Max of TransactionDate",$A$1,"CustomerID",A1730)</f>
        <v>346</v>
      </c>
      <c r="F1730">
        <f t="shared" ref="F1730:F1793" si="246">GETPIVOTDATA("Count of TransactionID",$A$1,"CustomerID",A1730)</f>
        <v>30</v>
      </c>
      <c r="G1730">
        <f t="shared" ref="G1730:G1793" si="247">GETPIVOTDATA("Sum of TransactionValue",$A$1,"CustomerID",A1730)</f>
        <v>83509280</v>
      </c>
      <c r="H1730">
        <f t="shared" ca="1" si="239"/>
        <v>4</v>
      </c>
      <c r="I1730">
        <f t="shared" si="240"/>
        <v>4</v>
      </c>
      <c r="J1730">
        <f t="shared" si="241"/>
        <v>4</v>
      </c>
      <c r="K1730" s="10" t="str">
        <f t="shared" ca="1" si="242"/>
        <v>444</v>
      </c>
      <c r="L1730" s="10">
        <f t="shared" ca="1" si="243"/>
        <v>444</v>
      </c>
      <c r="M1730" t="str">
        <f t="shared" ca="1" si="244"/>
        <v>Champions</v>
      </c>
    </row>
    <row r="1731" spans="1:13" x14ac:dyDescent="0.3">
      <c r="A1731" s="3" t="s">
        <v>809</v>
      </c>
      <c r="B1731" s="1">
        <v>45573</v>
      </c>
      <c r="C1731">
        <v>25</v>
      </c>
      <c r="D1731" s="7">
        <v>66702470</v>
      </c>
      <c r="E1731">
        <f t="shared" ca="1" si="245"/>
        <v>428</v>
      </c>
      <c r="F1731">
        <f t="shared" si="246"/>
        <v>25</v>
      </c>
      <c r="G1731">
        <f t="shared" si="247"/>
        <v>66702470</v>
      </c>
      <c r="H1731">
        <f t="shared" ref="H1731:H1794" ca="1" si="248">IF(E1731&lt;=$R$3,4,IF(AND(E1731&gt;$R$3,E1731&lt;=$R$4),3,IF(AND(E1731&gt;$R$4,E1731&lt;=$R$5),2,1)))</f>
        <v>1</v>
      </c>
      <c r="I1731">
        <f t="shared" ref="I1731:I1794" si="249">IF(F1731&gt;=$T$5,4,IF(AND(F1731&gt;=$T$4,F1731&lt;$T$5),3,IF(AND(F1731&gt;=$T$3,F1731&lt;$T$4),2,1)))</f>
        <v>3</v>
      </c>
      <c r="J1731">
        <f t="shared" ref="J1731:J1794" si="250">IF(G1731&gt;=$V$5,4,IF(AND(G1731&gt;=$V$4,G1731&lt;$V$5),3,IF(AND(G1731&gt;=$V$3,G1731&lt;$V$4),2,1)))</f>
        <v>3</v>
      </c>
      <c r="K1731" s="10" t="str">
        <f t="shared" ref="K1731:K1794" ca="1" si="251">H1731&amp;I1731&amp;J1731</f>
        <v>133</v>
      </c>
      <c r="L1731" s="10">
        <f t="shared" ref="L1731:L1794" ca="1" si="252">VALUE(K1731)</f>
        <v>133</v>
      </c>
      <c r="M1731" t="str">
        <f t="shared" ref="M1731:M1794" ca="1" si="253">IF(L1731=444,$Q$8,IF(AND(L1731&gt;333,L1731&lt;444),$Q$9,IF(L1731=333,$Q$10,IF(AND(L1731&gt;222,L1731&lt;333),$Q$11,IF(L1731=222,$Q$12,IF(AND(L1731&gt;111,L1731&lt;222),$Q$13,IF(L1731=111,$Q$14,"ERROR")))))))</f>
        <v>New Customers</v>
      </c>
    </row>
    <row r="1732" spans="1:13" x14ac:dyDescent="0.3">
      <c r="A1732" s="3" t="s">
        <v>1751</v>
      </c>
      <c r="B1732" s="1">
        <v>45627</v>
      </c>
      <c r="C1732">
        <v>27</v>
      </c>
      <c r="D1732" s="7">
        <v>81443921</v>
      </c>
      <c r="E1732">
        <f t="shared" ca="1" si="245"/>
        <v>374</v>
      </c>
      <c r="F1732">
        <f t="shared" si="246"/>
        <v>27</v>
      </c>
      <c r="G1732">
        <f t="shared" si="247"/>
        <v>81443921</v>
      </c>
      <c r="H1732">
        <f t="shared" ca="1" si="248"/>
        <v>2</v>
      </c>
      <c r="I1732">
        <f t="shared" si="249"/>
        <v>3</v>
      </c>
      <c r="J1732">
        <f t="shared" si="250"/>
        <v>4</v>
      </c>
      <c r="K1732" s="10" t="str">
        <f t="shared" ca="1" si="251"/>
        <v>234</v>
      </c>
      <c r="L1732" s="10">
        <f t="shared" ca="1" si="252"/>
        <v>234</v>
      </c>
      <c r="M1732" t="str">
        <f t="shared" ca="1" si="253"/>
        <v>About to Sleep</v>
      </c>
    </row>
    <row r="1733" spans="1:13" x14ac:dyDescent="0.3">
      <c r="A1733" s="3" t="s">
        <v>7372</v>
      </c>
      <c r="B1733" s="1">
        <v>45644</v>
      </c>
      <c r="C1733">
        <v>21</v>
      </c>
      <c r="D1733" s="7">
        <v>52732576</v>
      </c>
      <c r="E1733">
        <f t="shared" ca="1" si="245"/>
        <v>357</v>
      </c>
      <c r="F1733">
        <f t="shared" si="246"/>
        <v>21</v>
      </c>
      <c r="G1733">
        <f t="shared" si="247"/>
        <v>52732576</v>
      </c>
      <c r="H1733">
        <f t="shared" ca="1" si="248"/>
        <v>3</v>
      </c>
      <c r="I1733">
        <f t="shared" si="249"/>
        <v>2</v>
      </c>
      <c r="J1733">
        <f t="shared" si="250"/>
        <v>1</v>
      </c>
      <c r="K1733" s="10" t="str">
        <f t="shared" ca="1" si="251"/>
        <v>321</v>
      </c>
      <c r="L1733" s="10">
        <f t="shared" ca="1" si="252"/>
        <v>321</v>
      </c>
      <c r="M1733" t="str">
        <f t="shared" ca="1" si="253"/>
        <v>About to Sleep</v>
      </c>
    </row>
    <row r="1734" spans="1:13" x14ac:dyDescent="0.3">
      <c r="A1734" s="3" t="s">
        <v>3893</v>
      </c>
      <c r="B1734" s="1">
        <v>45645</v>
      </c>
      <c r="C1734">
        <v>30</v>
      </c>
      <c r="D1734" s="7">
        <v>75841994</v>
      </c>
      <c r="E1734">
        <f t="shared" ca="1" si="245"/>
        <v>356</v>
      </c>
      <c r="F1734">
        <f t="shared" si="246"/>
        <v>30</v>
      </c>
      <c r="G1734">
        <f t="shared" si="247"/>
        <v>75841994</v>
      </c>
      <c r="H1734">
        <f t="shared" ca="1" si="248"/>
        <v>3</v>
      </c>
      <c r="I1734">
        <f t="shared" si="249"/>
        <v>4</v>
      </c>
      <c r="J1734">
        <f t="shared" si="250"/>
        <v>4</v>
      </c>
      <c r="K1734" s="10" t="str">
        <f t="shared" ca="1" si="251"/>
        <v>344</v>
      </c>
      <c r="L1734" s="10">
        <f t="shared" ca="1" si="252"/>
        <v>344</v>
      </c>
      <c r="M1734" t="str">
        <f t="shared" ca="1" si="253"/>
        <v>Loyal</v>
      </c>
    </row>
    <row r="1735" spans="1:13" x14ac:dyDescent="0.3">
      <c r="A1735" s="3" t="s">
        <v>355</v>
      </c>
      <c r="B1735" s="1">
        <v>45648</v>
      </c>
      <c r="C1735">
        <v>24</v>
      </c>
      <c r="D1735" s="7">
        <v>65171738</v>
      </c>
      <c r="E1735">
        <f t="shared" ca="1" si="245"/>
        <v>353</v>
      </c>
      <c r="F1735">
        <f t="shared" si="246"/>
        <v>24</v>
      </c>
      <c r="G1735">
        <f t="shared" si="247"/>
        <v>65171738</v>
      </c>
      <c r="H1735">
        <f t="shared" ca="1" si="248"/>
        <v>4</v>
      </c>
      <c r="I1735">
        <f t="shared" si="249"/>
        <v>2</v>
      </c>
      <c r="J1735">
        <f t="shared" si="250"/>
        <v>3</v>
      </c>
      <c r="K1735" s="10" t="str">
        <f t="shared" ca="1" si="251"/>
        <v>423</v>
      </c>
      <c r="L1735" s="10">
        <f t="shared" ca="1" si="252"/>
        <v>423</v>
      </c>
      <c r="M1735" t="str">
        <f t="shared" ca="1" si="253"/>
        <v>Loyal</v>
      </c>
    </row>
    <row r="1736" spans="1:13" x14ac:dyDescent="0.3">
      <c r="A1736" s="3" t="s">
        <v>2556</v>
      </c>
      <c r="B1736" s="1">
        <v>45655</v>
      </c>
      <c r="C1736">
        <v>23</v>
      </c>
      <c r="D1736" s="7">
        <v>53754341</v>
      </c>
      <c r="E1736">
        <f t="shared" ca="1" si="245"/>
        <v>346</v>
      </c>
      <c r="F1736">
        <f t="shared" si="246"/>
        <v>23</v>
      </c>
      <c r="G1736">
        <f t="shared" si="247"/>
        <v>53754341</v>
      </c>
      <c r="H1736">
        <f t="shared" ca="1" si="248"/>
        <v>4</v>
      </c>
      <c r="I1736">
        <f t="shared" si="249"/>
        <v>2</v>
      </c>
      <c r="J1736">
        <f t="shared" si="250"/>
        <v>2</v>
      </c>
      <c r="K1736" s="10" t="str">
        <f t="shared" ca="1" si="251"/>
        <v>422</v>
      </c>
      <c r="L1736" s="10">
        <f t="shared" ca="1" si="252"/>
        <v>422</v>
      </c>
      <c r="M1736" t="str">
        <f t="shared" ca="1" si="253"/>
        <v>Loyal</v>
      </c>
    </row>
    <row r="1737" spans="1:13" x14ac:dyDescent="0.3">
      <c r="A1737" s="3" t="s">
        <v>2897</v>
      </c>
      <c r="B1737" s="1">
        <v>45652</v>
      </c>
      <c r="C1737">
        <v>27</v>
      </c>
      <c r="D1737" s="7">
        <v>54049744</v>
      </c>
      <c r="E1737">
        <f t="shared" ca="1" si="245"/>
        <v>349</v>
      </c>
      <c r="F1737">
        <f t="shared" si="246"/>
        <v>27</v>
      </c>
      <c r="G1737">
        <f t="shared" si="247"/>
        <v>54049744</v>
      </c>
      <c r="H1737">
        <f t="shared" ca="1" si="248"/>
        <v>4</v>
      </c>
      <c r="I1737">
        <f t="shared" si="249"/>
        <v>3</v>
      </c>
      <c r="J1737">
        <f t="shared" si="250"/>
        <v>2</v>
      </c>
      <c r="K1737" s="10" t="str">
        <f t="shared" ca="1" si="251"/>
        <v>432</v>
      </c>
      <c r="L1737" s="10">
        <f t="shared" ca="1" si="252"/>
        <v>432</v>
      </c>
      <c r="M1737" t="str">
        <f t="shared" ca="1" si="253"/>
        <v>Loyal</v>
      </c>
    </row>
    <row r="1738" spans="1:13" x14ac:dyDescent="0.3">
      <c r="A1738" s="3" t="s">
        <v>1583</v>
      </c>
      <c r="B1738" s="1">
        <v>45584</v>
      </c>
      <c r="C1738">
        <v>24</v>
      </c>
      <c r="D1738" s="7">
        <v>58870230</v>
      </c>
      <c r="E1738">
        <f t="shared" ca="1" si="245"/>
        <v>417</v>
      </c>
      <c r="F1738">
        <f t="shared" si="246"/>
        <v>24</v>
      </c>
      <c r="G1738">
        <f t="shared" si="247"/>
        <v>58870230</v>
      </c>
      <c r="H1738">
        <f t="shared" ca="1" si="248"/>
        <v>1</v>
      </c>
      <c r="I1738">
        <f t="shared" si="249"/>
        <v>2</v>
      </c>
      <c r="J1738">
        <f t="shared" si="250"/>
        <v>2</v>
      </c>
      <c r="K1738" s="10" t="str">
        <f t="shared" ca="1" si="251"/>
        <v>122</v>
      </c>
      <c r="L1738" s="10">
        <f t="shared" ca="1" si="252"/>
        <v>122</v>
      </c>
      <c r="M1738" t="str">
        <f t="shared" ca="1" si="253"/>
        <v>New Customers</v>
      </c>
    </row>
    <row r="1739" spans="1:13" x14ac:dyDescent="0.3">
      <c r="A1739" s="3" t="s">
        <v>2360</v>
      </c>
      <c r="B1739" s="1">
        <v>45653</v>
      </c>
      <c r="C1739">
        <v>31</v>
      </c>
      <c r="D1739" s="7">
        <v>64065306</v>
      </c>
      <c r="E1739">
        <f t="shared" ca="1" si="245"/>
        <v>348</v>
      </c>
      <c r="F1739">
        <f t="shared" si="246"/>
        <v>31</v>
      </c>
      <c r="G1739">
        <f t="shared" si="247"/>
        <v>64065306</v>
      </c>
      <c r="H1739">
        <f t="shared" ca="1" si="248"/>
        <v>4</v>
      </c>
      <c r="I1739">
        <f t="shared" si="249"/>
        <v>4</v>
      </c>
      <c r="J1739">
        <f t="shared" si="250"/>
        <v>3</v>
      </c>
      <c r="K1739" s="10" t="str">
        <f t="shared" ca="1" si="251"/>
        <v>443</v>
      </c>
      <c r="L1739" s="10">
        <f t="shared" ca="1" si="252"/>
        <v>443</v>
      </c>
      <c r="M1739" t="str">
        <f t="shared" ca="1" si="253"/>
        <v>Loyal</v>
      </c>
    </row>
    <row r="1740" spans="1:13" x14ac:dyDescent="0.3">
      <c r="A1740" s="3" t="s">
        <v>3697</v>
      </c>
      <c r="B1740" s="1">
        <v>45633</v>
      </c>
      <c r="C1740">
        <v>24</v>
      </c>
      <c r="D1740" s="7">
        <v>59020033</v>
      </c>
      <c r="E1740">
        <f t="shared" ca="1" si="245"/>
        <v>368</v>
      </c>
      <c r="F1740">
        <f t="shared" si="246"/>
        <v>24</v>
      </c>
      <c r="G1740">
        <f t="shared" si="247"/>
        <v>59020033</v>
      </c>
      <c r="H1740">
        <f t="shared" ca="1" si="248"/>
        <v>2</v>
      </c>
      <c r="I1740">
        <f t="shared" si="249"/>
        <v>2</v>
      </c>
      <c r="J1740">
        <f t="shared" si="250"/>
        <v>2</v>
      </c>
      <c r="K1740" s="10" t="str">
        <f t="shared" ca="1" si="251"/>
        <v>222</v>
      </c>
      <c r="L1740" s="10">
        <f t="shared" ca="1" si="252"/>
        <v>222</v>
      </c>
      <c r="M1740" t="str">
        <f t="shared" ca="1" si="253"/>
        <v>At Risk/Churning</v>
      </c>
    </row>
    <row r="1741" spans="1:13" x14ac:dyDescent="0.3">
      <c r="A1741" s="3" t="s">
        <v>1123</v>
      </c>
      <c r="B1741" s="1">
        <v>45572</v>
      </c>
      <c r="C1741">
        <v>31</v>
      </c>
      <c r="D1741" s="7">
        <v>77392214</v>
      </c>
      <c r="E1741">
        <f t="shared" ca="1" si="245"/>
        <v>429</v>
      </c>
      <c r="F1741">
        <f t="shared" si="246"/>
        <v>31</v>
      </c>
      <c r="G1741">
        <f t="shared" si="247"/>
        <v>77392214</v>
      </c>
      <c r="H1741">
        <f t="shared" ca="1" si="248"/>
        <v>1</v>
      </c>
      <c r="I1741">
        <f t="shared" si="249"/>
        <v>4</v>
      </c>
      <c r="J1741">
        <f t="shared" si="250"/>
        <v>4</v>
      </c>
      <c r="K1741" s="10" t="str">
        <f t="shared" ca="1" si="251"/>
        <v>144</v>
      </c>
      <c r="L1741" s="10">
        <f t="shared" ca="1" si="252"/>
        <v>144</v>
      </c>
      <c r="M1741" t="str">
        <f t="shared" ca="1" si="253"/>
        <v>New Customers</v>
      </c>
    </row>
    <row r="1742" spans="1:13" x14ac:dyDescent="0.3">
      <c r="A1742" s="3" t="s">
        <v>4632</v>
      </c>
      <c r="B1742" s="1">
        <v>45626</v>
      </c>
      <c r="C1742">
        <v>15</v>
      </c>
      <c r="D1742" s="7">
        <v>37541539</v>
      </c>
      <c r="E1742">
        <f t="shared" ca="1" si="245"/>
        <v>375</v>
      </c>
      <c r="F1742">
        <f t="shared" si="246"/>
        <v>15</v>
      </c>
      <c r="G1742">
        <f t="shared" si="247"/>
        <v>37541539</v>
      </c>
      <c r="H1742">
        <f t="shared" ca="1" si="248"/>
        <v>2</v>
      </c>
      <c r="I1742">
        <f t="shared" si="249"/>
        <v>1</v>
      </c>
      <c r="J1742">
        <f t="shared" si="250"/>
        <v>1</v>
      </c>
      <c r="K1742" s="10" t="str">
        <f t="shared" ca="1" si="251"/>
        <v>211</v>
      </c>
      <c r="L1742" s="10">
        <f t="shared" ca="1" si="252"/>
        <v>211</v>
      </c>
      <c r="M1742" t="str">
        <f t="shared" ca="1" si="253"/>
        <v>New Customers</v>
      </c>
    </row>
    <row r="1743" spans="1:13" x14ac:dyDescent="0.3">
      <c r="A1743" s="3" t="s">
        <v>3946</v>
      </c>
      <c r="B1743" s="1">
        <v>45650</v>
      </c>
      <c r="C1743">
        <v>18</v>
      </c>
      <c r="D1743" s="7">
        <v>41539245</v>
      </c>
      <c r="E1743">
        <f t="shared" ca="1" si="245"/>
        <v>351</v>
      </c>
      <c r="F1743">
        <f t="shared" si="246"/>
        <v>18</v>
      </c>
      <c r="G1743">
        <f t="shared" si="247"/>
        <v>41539245</v>
      </c>
      <c r="H1743">
        <f t="shared" ca="1" si="248"/>
        <v>4</v>
      </c>
      <c r="I1743">
        <f t="shared" si="249"/>
        <v>1</v>
      </c>
      <c r="J1743">
        <f t="shared" si="250"/>
        <v>1</v>
      </c>
      <c r="K1743" s="10" t="str">
        <f t="shared" ca="1" si="251"/>
        <v>411</v>
      </c>
      <c r="L1743" s="10">
        <f t="shared" ca="1" si="252"/>
        <v>411</v>
      </c>
      <c r="M1743" t="str">
        <f t="shared" ca="1" si="253"/>
        <v>Loyal</v>
      </c>
    </row>
    <row r="1744" spans="1:13" x14ac:dyDescent="0.3">
      <c r="A1744" s="3" t="s">
        <v>6340</v>
      </c>
      <c r="B1744" s="1">
        <v>45635</v>
      </c>
      <c r="C1744">
        <v>27</v>
      </c>
      <c r="D1744" s="7">
        <v>56961446</v>
      </c>
      <c r="E1744">
        <f t="shared" ca="1" si="245"/>
        <v>366</v>
      </c>
      <c r="F1744">
        <f t="shared" si="246"/>
        <v>27</v>
      </c>
      <c r="G1744">
        <f t="shared" si="247"/>
        <v>56961446</v>
      </c>
      <c r="H1744">
        <f t="shared" ca="1" si="248"/>
        <v>2</v>
      </c>
      <c r="I1744">
        <f t="shared" si="249"/>
        <v>3</v>
      </c>
      <c r="J1744">
        <f t="shared" si="250"/>
        <v>2</v>
      </c>
      <c r="K1744" s="10" t="str">
        <f t="shared" ca="1" si="251"/>
        <v>232</v>
      </c>
      <c r="L1744" s="10">
        <f t="shared" ca="1" si="252"/>
        <v>232</v>
      </c>
      <c r="M1744" t="str">
        <f t="shared" ca="1" si="253"/>
        <v>About to Sleep</v>
      </c>
    </row>
    <row r="1745" spans="1:13" x14ac:dyDescent="0.3">
      <c r="A1745" s="3" t="s">
        <v>1145</v>
      </c>
      <c r="B1745" s="1">
        <v>45607</v>
      </c>
      <c r="C1745">
        <v>21</v>
      </c>
      <c r="D1745" s="7">
        <v>50371145</v>
      </c>
      <c r="E1745">
        <f t="shared" ca="1" si="245"/>
        <v>394</v>
      </c>
      <c r="F1745">
        <f t="shared" si="246"/>
        <v>21</v>
      </c>
      <c r="G1745">
        <f t="shared" si="247"/>
        <v>50371145</v>
      </c>
      <c r="H1745">
        <f t="shared" ca="1" si="248"/>
        <v>1</v>
      </c>
      <c r="I1745">
        <f t="shared" si="249"/>
        <v>2</v>
      </c>
      <c r="J1745">
        <f t="shared" si="250"/>
        <v>1</v>
      </c>
      <c r="K1745" s="10" t="str">
        <f t="shared" ca="1" si="251"/>
        <v>121</v>
      </c>
      <c r="L1745" s="10">
        <f t="shared" ca="1" si="252"/>
        <v>121</v>
      </c>
      <c r="M1745" t="str">
        <f t="shared" ca="1" si="253"/>
        <v>New Customers</v>
      </c>
    </row>
    <row r="1746" spans="1:13" x14ac:dyDescent="0.3">
      <c r="A1746" s="3" t="s">
        <v>782</v>
      </c>
      <c r="B1746" s="1">
        <v>45643</v>
      </c>
      <c r="C1746">
        <v>29</v>
      </c>
      <c r="D1746" s="7">
        <v>69442078</v>
      </c>
      <c r="E1746">
        <f t="shared" ca="1" si="245"/>
        <v>358</v>
      </c>
      <c r="F1746">
        <f t="shared" si="246"/>
        <v>29</v>
      </c>
      <c r="G1746">
        <f t="shared" si="247"/>
        <v>69442078</v>
      </c>
      <c r="H1746">
        <f t="shared" ca="1" si="248"/>
        <v>3</v>
      </c>
      <c r="I1746">
        <f t="shared" si="249"/>
        <v>4</v>
      </c>
      <c r="J1746">
        <f t="shared" si="250"/>
        <v>3</v>
      </c>
      <c r="K1746" s="10" t="str">
        <f t="shared" ca="1" si="251"/>
        <v>343</v>
      </c>
      <c r="L1746" s="10">
        <f t="shared" ca="1" si="252"/>
        <v>343</v>
      </c>
      <c r="M1746" t="str">
        <f t="shared" ca="1" si="253"/>
        <v>Loyal</v>
      </c>
    </row>
    <row r="1747" spans="1:13" x14ac:dyDescent="0.3">
      <c r="A1747" s="3" t="s">
        <v>284</v>
      </c>
      <c r="B1747" s="1">
        <v>45524</v>
      </c>
      <c r="C1747">
        <v>21</v>
      </c>
      <c r="D1747" s="7">
        <v>61892434</v>
      </c>
      <c r="E1747">
        <f t="shared" ca="1" si="245"/>
        <v>477</v>
      </c>
      <c r="F1747">
        <f t="shared" si="246"/>
        <v>21</v>
      </c>
      <c r="G1747">
        <f t="shared" si="247"/>
        <v>61892434</v>
      </c>
      <c r="H1747">
        <f t="shared" ca="1" si="248"/>
        <v>1</v>
      </c>
      <c r="I1747">
        <f t="shared" si="249"/>
        <v>2</v>
      </c>
      <c r="J1747">
        <f t="shared" si="250"/>
        <v>2</v>
      </c>
      <c r="K1747" s="10" t="str">
        <f t="shared" ca="1" si="251"/>
        <v>122</v>
      </c>
      <c r="L1747" s="10">
        <f t="shared" ca="1" si="252"/>
        <v>122</v>
      </c>
      <c r="M1747" t="str">
        <f t="shared" ca="1" si="253"/>
        <v>New Customers</v>
      </c>
    </row>
    <row r="1748" spans="1:13" x14ac:dyDescent="0.3">
      <c r="A1748" s="3" t="s">
        <v>1079</v>
      </c>
      <c r="B1748" s="1">
        <v>45626</v>
      </c>
      <c r="C1748">
        <v>30</v>
      </c>
      <c r="D1748" s="7">
        <v>73736730</v>
      </c>
      <c r="E1748">
        <f t="shared" ca="1" si="245"/>
        <v>375</v>
      </c>
      <c r="F1748">
        <f t="shared" si="246"/>
        <v>30</v>
      </c>
      <c r="G1748">
        <f t="shared" si="247"/>
        <v>73736730</v>
      </c>
      <c r="H1748">
        <f t="shared" ca="1" si="248"/>
        <v>2</v>
      </c>
      <c r="I1748">
        <f t="shared" si="249"/>
        <v>4</v>
      </c>
      <c r="J1748">
        <f t="shared" si="250"/>
        <v>4</v>
      </c>
      <c r="K1748" s="10" t="str">
        <f t="shared" ca="1" si="251"/>
        <v>244</v>
      </c>
      <c r="L1748" s="10">
        <f t="shared" ca="1" si="252"/>
        <v>244</v>
      </c>
      <c r="M1748" t="str">
        <f t="shared" ca="1" si="253"/>
        <v>About to Sleep</v>
      </c>
    </row>
    <row r="1749" spans="1:13" x14ac:dyDescent="0.3">
      <c r="A1749" s="3" t="s">
        <v>4156</v>
      </c>
      <c r="B1749" s="1">
        <v>45612</v>
      </c>
      <c r="C1749">
        <v>27</v>
      </c>
      <c r="D1749" s="7">
        <v>64412313</v>
      </c>
      <c r="E1749">
        <f t="shared" ca="1" si="245"/>
        <v>389</v>
      </c>
      <c r="F1749">
        <f t="shared" si="246"/>
        <v>27</v>
      </c>
      <c r="G1749">
        <f t="shared" si="247"/>
        <v>64412313</v>
      </c>
      <c r="H1749">
        <f t="shared" ca="1" si="248"/>
        <v>1</v>
      </c>
      <c r="I1749">
        <f t="shared" si="249"/>
        <v>3</v>
      </c>
      <c r="J1749">
        <f t="shared" si="250"/>
        <v>3</v>
      </c>
      <c r="K1749" s="10" t="str">
        <f t="shared" ca="1" si="251"/>
        <v>133</v>
      </c>
      <c r="L1749" s="10">
        <f t="shared" ca="1" si="252"/>
        <v>133</v>
      </c>
      <c r="M1749" t="str">
        <f t="shared" ca="1" si="253"/>
        <v>New Customers</v>
      </c>
    </row>
    <row r="1750" spans="1:13" x14ac:dyDescent="0.3">
      <c r="A1750" s="3" t="s">
        <v>4252</v>
      </c>
      <c r="B1750" s="1">
        <v>45654</v>
      </c>
      <c r="C1750">
        <v>25</v>
      </c>
      <c r="D1750" s="7">
        <v>50520838</v>
      </c>
      <c r="E1750">
        <f t="shared" ca="1" si="245"/>
        <v>347</v>
      </c>
      <c r="F1750">
        <f t="shared" si="246"/>
        <v>25</v>
      </c>
      <c r="G1750">
        <f t="shared" si="247"/>
        <v>50520838</v>
      </c>
      <c r="H1750">
        <f t="shared" ca="1" si="248"/>
        <v>4</v>
      </c>
      <c r="I1750">
        <f t="shared" si="249"/>
        <v>3</v>
      </c>
      <c r="J1750">
        <f t="shared" si="250"/>
        <v>1</v>
      </c>
      <c r="K1750" s="10" t="str">
        <f t="shared" ca="1" si="251"/>
        <v>431</v>
      </c>
      <c r="L1750" s="10">
        <f t="shared" ca="1" si="252"/>
        <v>431</v>
      </c>
      <c r="M1750" t="str">
        <f t="shared" ca="1" si="253"/>
        <v>Loyal</v>
      </c>
    </row>
    <row r="1751" spans="1:13" x14ac:dyDescent="0.3">
      <c r="A1751" s="3" t="s">
        <v>3907</v>
      </c>
      <c r="B1751" s="1">
        <v>45650</v>
      </c>
      <c r="C1751">
        <v>25</v>
      </c>
      <c r="D1751" s="7">
        <v>61596156</v>
      </c>
      <c r="E1751">
        <f t="shared" ca="1" si="245"/>
        <v>351</v>
      </c>
      <c r="F1751">
        <f t="shared" si="246"/>
        <v>25</v>
      </c>
      <c r="G1751">
        <f t="shared" si="247"/>
        <v>61596156</v>
      </c>
      <c r="H1751">
        <f t="shared" ca="1" si="248"/>
        <v>4</v>
      </c>
      <c r="I1751">
        <f t="shared" si="249"/>
        <v>3</v>
      </c>
      <c r="J1751">
        <f t="shared" si="250"/>
        <v>2</v>
      </c>
      <c r="K1751" s="10" t="str">
        <f t="shared" ca="1" si="251"/>
        <v>432</v>
      </c>
      <c r="L1751" s="10">
        <f t="shared" ca="1" si="252"/>
        <v>432</v>
      </c>
      <c r="M1751" t="str">
        <f t="shared" ca="1" si="253"/>
        <v>Loyal</v>
      </c>
    </row>
    <row r="1752" spans="1:13" x14ac:dyDescent="0.3">
      <c r="A1752" s="3" t="s">
        <v>6003</v>
      </c>
      <c r="B1752" s="1">
        <v>45653</v>
      </c>
      <c r="C1752">
        <v>34</v>
      </c>
      <c r="D1752" s="7">
        <v>89793664</v>
      </c>
      <c r="E1752">
        <f t="shared" ca="1" si="245"/>
        <v>348</v>
      </c>
      <c r="F1752">
        <f t="shared" si="246"/>
        <v>34</v>
      </c>
      <c r="G1752">
        <f t="shared" si="247"/>
        <v>89793664</v>
      </c>
      <c r="H1752">
        <f t="shared" ca="1" si="248"/>
        <v>4</v>
      </c>
      <c r="I1752">
        <f t="shared" si="249"/>
        <v>4</v>
      </c>
      <c r="J1752">
        <f t="shared" si="250"/>
        <v>4</v>
      </c>
      <c r="K1752" s="10" t="str">
        <f t="shared" ca="1" si="251"/>
        <v>444</v>
      </c>
      <c r="L1752" s="10">
        <f t="shared" ca="1" si="252"/>
        <v>444</v>
      </c>
      <c r="M1752" t="str">
        <f t="shared" ca="1" si="253"/>
        <v>Champions</v>
      </c>
    </row>
    <row r="1753" spans="1:13" x14ac:dyDescent="0.3">
      <c r="A1753" s="3" t="s">
        <v>155</v>
      </c>
      <c r="B1753" s="1">
        <v>45640</v>
      </c>
      <c r="C1753">
        <v>35</v>
      </c>
      <c r="D1753" s="7">
        <v>80811511</v>
      </c>
      <c r="E1753">
        <f t="shared" ca="1" si="245"/>
        <v>361</v>
      </c>
      <c r="F1753">
        <f t="shared" si="246"/>
        <v>35</v>
      </c>
      <c r="G1753">
        <f t="shared" si="247"/>
        <v>80811511</v>
      </c>
      <c r="H1753">
        <f t="shared" ca="1" si="248"/>
        <v>3</v>
      </c>
      <c r="I1753">
        <f t="shared" si="249"/>
        <v>4</v>
      </c>
      <c r="J1753">
        <f t="shared" si="250"/>
        <v>4</v>
      </c>
      <c r="K1753" s="10" t="str">
        <f t="shared" ca="1" si="251"/>
        <v>344</v>
      </c>
      <c r="L1753" s="10">
        <f t="shared" ca="1" si="252"/>
        <v>344</v>
      </c>
      <c r="M1753" t="str">
        <f t="shared" ca="1" si="253"/>
        <v>Loyal</v>
      </c>
    </row>
    <row r="1754" spans="1:13" x14ac:dyDescent="0.3">
      <c r="A1754" s="3" t="s">
        <v>2463</v>
      </c>
      <c r="B1754" s="1">
        <v>45592</v>
      </c>
      <c r="C1754">
        <v>26</v>
      </c>
      <c r="D1754" s="7">
        <v>51207515</v>
      </c>
      <c r="E1754">
        <f t="shared" ca="1" si="245"/>
        <v>409</v>
      </c>
      <c r="F1754">
        <f t="shared" si="246"/>
        <v>26</v>
      </c>
      <c r="G1754">
        <f t="shared" si="247"/>
        <v>51207515</v>
      </c>
      <c r="H1754">
        <f t="shared" ca="1" si="248"/>
        <v>1</v>
      </c>
      <c r="I1754">
        <f t="shared" si="249"/>
        <v>3</v>
      </c>
      <c r="J1754">
        <f t="shared" si="250"/>
        <v>1</v>
      </c>
      <c r="K1754" s="10" t="str">
        <f t="shared" ca="1" si="251"/>
        <v>131</v>
      </c>
      <c r="L1754" s="10">
        <f t="shared" ca="1" si="252"/>
        <v>131</v>
      </c>
      <c r="M1754" t="str">
        <f t="shared" ca="1" si="253"/>
        <v>New Customers</v>
      </c>
    </row>
    <row r="1755" spans="1:13" x14ac:dyDescent="0.3">
      <c r="A1755" s="3" t="s">
        <v>3769</v>
      </c>
      <c r="B1755" s="1">
        <v>45651</v>
      </c>
      <c r="C1755">
        <v>26</v>
      </c>
      <c r="D1755" s="7">
        <v>64595213</v>
      </c>
      <c r="E1755">
        <f t="shared" ca="1" si="245"/>
        <v>350</v>
      </c>
      <c r="F1755">
        <f t="shared" si="246"/>
        <v>26</v>
      </c>
      <c r="G1755">
        <f t="shared" si="247"/>
        <v>64595213</v>
      </c>
      <c r="H1755">
        <f t="shared" ca="1" si="248"/>
        <v>4</v>
      </c>
      <c r="I1755">
        <f t="shared" si="249"/>
        <v>3</v>
      </c>
      <c r="J1755">
        <f t="shared" si="250"/>
        <v>3</v>
      </c>
      <c r="K1755" s="10" t="str">
        <f t="shared" ca="1" si="251"/>
        <v>433</v>
      </c>
      <c r="L1755" s="10">
        <f t="shared" ca="1" si="252"/>
        <v>433</v>
      </c>
      <c r="M1755" t="str">
        <f t="shared" ca="1" si="253"/>
        <v>Loyal</v>
      </c>
    </row>
    <row r="1756" spans="1:13" x14ac:dyDescent="0.3">
      <c r="A1756" s="3" t="s">
        <v>12899</v>
      </c>
      <c r="B1756" s="1">
        <v>45642</v>
      </c>
      <c r="C1756">
        <v>23</v>
      </c>
      <c r="D1756" s="7">
        <v>60247895</v>
      </c>
      <c r="E1756">
        <f t="shared" ca="1" si="245"/>
        <v>359</v>
      </c>
      <c r="F1756">
        <f t="shared" si="246"/>
        <v>23</v>
      </c>
      <c r="G1756">
        <f t="shared" si="247"/>
        <v>60247895</v>
      </c>
      <c r="H1756">
        <f t="shared" ca="1" si="248"/>
        <v>3</v>
      </c>
      <c r="I1756">
        <f t="shared" si="249"/>
        <v>2</v>
      </c>
      <c r="J1756">
        <f t="shared" si="250"/>
        <v>2</v>
      </c>
      <c r="K1756" s="10" t="str">
        <f t="shared" ca="1" si="251"/>
        <v>322</v>
      </c>
      <c r="L1756" s="10">
        <f t="shared" ca="1" si="252"/>
        <v>322</v>
      </c>
      <c r="M1756" t="str">
        <f t="shared" ca="1" si="253"/>
        <v>About to Sleep</v>
      </c>
    </row>
    <row r="1757" spans="1:13" x14ac:dyDescent="0.3">
      <c r="A1757" s="3" t="s">
        <v>1158</v>
      </c>
      <c r="B1757" s="1">
        <v>45635</v>
      </c>
      <c r="C1757">
        <v>33</v>
      </c>
      <c r="D1757" s="7">
        <v>83361443</v>
      </c>
      <c r="E1757">
        <f t="shared" ca="1" si="245"/>
        <v>366</v>
      </c>
      <c r="F1757">
        <f t="shared" si="246"/>
        <v>33</v>
      </c>
      <c r="G1757">
        <f t="shared" si="247"/>
        <v>83361443</v>
      </c>
      <c r="H1757">
        <f t="shared" ca="1" si="248"/>
        <v>2</v>
      </c>
      <c r="I1757">
        <f t="shared" si="249"/>
        <v>4</v>
      </c>
      <c r="J1757">
        <f t="shared" si="250"/>
        <v>4</v>
      </c>
      <c r="K1757" s="10" t="str">
        <f t="shared" ca="1" si="251"/>
        <v>244</v>
      </c>
      <c r="L1757" s="10">
        <f t="shared" ca="1" si="252"/>
        <v>244</v>
      </c>
      <c r="M1757" t="str">
        <f t="shared" ca="1" si="253"/>
        <v>About to Sleep</v>
      </c>
    </row>
    <row r="1758" spans="1:13" x14ac:dyDescent="0.3">
      <c r="A1758" s="3" t="s">
        <v>2873</v>
      </c>
      <c r="B1758" s="1">
        <v>45650</v>
      </c>
      <c r="C1758">
        <v>41</v>
      </c>
      <c r="D1758" s="7">
        <v>114711106</v>
      </c>
      <c r="E1758">
        <f t="shared" ca="1" si="245"/>
        <v>351</v>
      </c>
      <c r="F1758">
        <f t="shared" si="246"/>
        <v>41</v>
      </c>
      <c r="G1758">
        <f t="shared" si="247"/>
        <v>114711106</v>
      </c>
      <c r="H1758">
        <f t="shared" ca="1" si="248"/>
        <v>4</v>
      </c>
      <c r="I1758">
        <f t="shared" si="249"/>
        <v>4</v>
      </c>
      <c r="J1758">
        <f t="shared" si="250"/>
        <v>4</v>
      </c>
      <c r="K1758" s="10" t="str">
        <f t="shared" ca="1" si="251"/>
        <v>444</v>
      </c>
      <c r="L1758" s="10">
        <f t="shared" ca="1" si="252"/>
        <v>444</v>
      </c>
      <c r="M1758" t="str">
        <f t="shared" ca="1" si="253"/>
        <v>Champions</v>
      </c>
    </row>
    <row r="1759" spans="1:13" x14ac:dyDescent="0.3">
      <c r="A1759" s="3" t="s">
        <v>2079</v>
      </c>
      <c r="B1759" s="1">
        <v>45636</v>
      </c>
      <c r="C1759">
        <v>31</v>
      </c>
      <c r="D1759" s="7">
        <v>77111986</v>
      </c>
      <c r="E1759">
        <f t="shared" ca="1" si="245"/>
        <v>365</v>
      </c>
      <c r="F1759">
        <f t="shared" si="246"/>
        <v>31</v>
      </c>
      <c r="G1759">
        <f t="shared" si="247"/>
        <v>77111986</v>
      </c>
      <c r="H1759">
        <f t="shared" ca="1" si="248"/>
        <v>2</v>
      </c>
      <c r="I1759">
        <f t="shared" si="249"/>
        <v>4</v>
      </c>
      <c r="J1759">
        <f t="shared" si="250"/>
        <v>4</v>
      </c>
      <c r="K1759" s="10" t="str">
        <f t="shared" ca="1" si="251"/>
        <v>244</v>
      </c>
      <c r="L1759" s="10">
        <f t="shared" ca="1" si="252"/>
        <v>244</v>
      </c>
      <c r="M1759" t="str">
        <f t="shared" ca="1" si="253"/>
        <v>About to Sleep</v>
      </c>
    </row>
    <row r="1760" spans="1:13" x14ac:dyDescent="0.3">
      <c r="A1760" s="3" t="s">
        <v>2039</v>
      </c>
      <c r="B1760" s="1">
        <v>45642</v>
      </c>
      <c r="C1760">
        <v>25</v>
      </c>
      <c r="D1760" s="7">
        <v>62998642</v>
      </c>
      <c r="E1760">
        <f t="shared" ca="1" si="245"/>
        <v>359</v>
      </c>
      <c r="F1760">
        <f t="shared" si="246"/>
        <v>25</v>
      </c>
      <c r="G1760">
        <f t="shared" si="247"/>
        <v>62998642</v>
      </c>
      <c r="H1760">
        <f t="shared" ca="1" si="248"/>
        <v>3</v>
      </c>
      <c r="I1760">
        <f t="shared" si="249"/>
        <v>3</v>
      </c>
      <c r="J1760">
        <f t="shared" si="250"/>
        <v>3</v>
      </c>
      <c r="K1760" s="10" t="str">
        <f t="shared" ca="1" si="251"/>
        <v>333</v>
      </c>
      <c r="L1760" s="10">
        <f t="shared" ca="1" si="252"/>
        <v>333</v>
      </c>
      <c r="M1760" t="str">
        <f t="shared" ca="1" si="253"/>
        <v>Potential Loyalist</v>
      </c>
    </row>
    <row r="1761" spans="1:13" x14ac:dyDescent="0.3">
      <c r="A1761" s="3" t="s">
        <v>3742</v>
      </c>
      <c r="B1761" s="1">
        <v>45656</v>
      </c>
      <c r="C1761">
        <v>37</v>
      </c>
      <c r="D1761" s="7">
        <v>88051405</v>
      </c>
      <c r="E1761">
        <f t="shared" ca="1" si="245"/>
        <v>345</v>
      </c>
      <c r="F1761">
        <f t="shared" si="246"/>
        <v>37</v>
      </c>
      <c r="G1761">
        <f t="shared" si="247"/>
        <v>88051405</v>
      </c>
      <c r="H1761">
        <f t="shared" ca="1" si="248"/>
        <v>4</v>
      </c>
      <c r="I1761">
        <f t="shared" si="249"/>
        <v>4</v>
      </c>
      <c r="J1761">
        <f t="shared" si="250"/>
        <v>4</v>
      </c>
      <c r="K1761" s="10" t="str">
        <f t="shared" ca="1" si="251"/>
        <v>444</v>
      </c>
      <c r="L1761" s="10">
        <f t="shared" ca="1" si="252"/>
        <v>444</v>
      </c>
      <c r="M1761" t="str">
        <f t="shared" ca="1" si="253"/>
        <v>Champions</v>
      </c>
    </row>
    <row r="1762" spans="1:13" x14ac:dyDescent="0.3">
      <c r="A1762" s="3" t="s">
        <v>109</v>
      </c>
      <c r="B1762" s="1">
        <v>45638</v>
      </c>
      <c r="C1762">
        <v>21</v>
      </c>
      <c r="D1762" s="7">
        <v>56082933</v>
      </c>
      <c r="E1762">
        <f t="shared" ca="1" si="245"/>
        <v>363</v>
      </c>
      <c r="F1762">
        <f t="shared" si="246"/>
        <v>21</v>
      </c>
      <c r="G1762">
        <f t="shared" si="247"/>
        <v>56082933</v>
      </c>
      <c r="H1762">
        <f t="shared" ca="1" si="248"/>
        <v>3</v>
      </c>
      <c r="I1762">
        <f t="shared" si="249"/>
        <v>2</v>
      </c>
      <c r="J1762">
        <f t="shared" si="250"/>
        <v>2</v>
      </c>
      <c r="K1762" s="10" t="str">
        <f t="shared" ca="1" si="251"/>
        <v>322</v>
      </c>
      <c r="L1762" s="10">
        <f t="shared" ca="1" si="252"/>
        <v>322</v>
      </c>
      <c r="M1762" t="str">
        <f t="shared" ca="1" si="253"/>
        <v>About to Sleep</v>
      </c>
    </row>
    <row r="1763" spans="1:13" x14ac:dyDescent="0.3">
      <c r="A1763" s="3" t="s">
        <v>2474</v>
      </c>
      <c r="B1763" s="1">
        <v>45633</v>
      </c>
      <c r="C1763">
        <v>19</v>
      </c>
      <c r="D1763" s="7">
        <v>60608118</v>
      </c>
      <c r="E1763">
        <f t="shared" ca="1" si="245"/>
        <v>368</v>
      </c>
      <c r="F1763">
        <f t="shared" si="246"/>
        <v>19</v>
      </c>
      <c r="G1763">
        <f t="shared" si="247"/>
        <v>60608118</v>
      </c>
      <c r="H1763">
        <f t="shared" ca="1" si="248"/>
        <v>2</v>
      </c>
      <c r="I1763">
        <f t="shared" si="249"/>
        <v>1</v>
      </c>
      <c r="J1763">
        <f t="shared" si="250"/>
        <v>2</v>
      </c>
      <c r="K1763" s="10" t="str">
        <f t="shared" ca="1" si="251"/>
        <v>212</v>
      </c>
      <c r="L1763" s="10">
        <f t="shared" ca="1" si="252"/>
        <v>212</v>
      </c>
      <c r="M1763" t="str">
        <f t="shared" ca="1" si="253"/>
        <v>New Customers</v>
      </c>
    </row>
    <row r="1764" spans="1:13" x14ac:dyDescent="0.3">
      <c r="A1764" s="3" t="s">
        <v>6764</v>
      </c>
      <c r="B1764" s="1">
        <v>45617</v>
      </c>
      <c r="C1764">
        <v>19</v>
      </c>
      <c r="D1764" s="7">
        <v>51254116</v>
      </c>
      <c r="E1764">
        <f t="shared" ca="1" si="245"/>
        <v>384</v>
      </c>
      <c r="F1764">
        <f t="shared" si="246"/>
        <v>19</v>
      </c>
      <c r="G1764">
        <f t="shared" si="247"/>
        <v>51254116</v>
      </c>
      <c r="H1764">
        <f t="shared" ca="1" si="248"/>
        <v>2</v>
      </c>
      <c r="I1764">
        <f t="shared" si="249"/>
        <v>1</v>
      </c>
      <c r="J1764">
        <f t="shared" si="250"/>
        <v>1</v>
      </c>
      <c r="K1764" s="10" t="str">
        <f t="shared" ca="1" si="251"/>
        <v>211</v>
      </c>
      <c r="L1764" s="10">
        <f t="shared" ca="1" si="252"/>
        <v>211</v>
      </c>
      <c r="M1764" t="str">
        <f t="shared" ca="1" si="253"/>
        <v>New Customers</v>
      </c>
    </row>
    <row r="1765" spans="1:13" x14ac:dyDescent="0.3">
      <c r="A1765" s="3" t="s">
        <v>2664</v>
      </c>
      <c r="B1765" s="1">
        <v>45621</v>
      </c>
      <c r="C1765">
        <v>15</v>
      </c>
      <c r="D1765" s="7">
        <v>24645020</v>
      </c>
      <c r="E1765">
        <f t="shared" ca="1" si="245"/>
        <v>380</v>
      </c>
      <c r="F1765">
        <f t="shared" si="246"/>
        <v>15</v>
      </c>
      <c r="G1765">
        <f t="shared" si="247"/>
        <v>24645020</v>
      </c>
      <c r="H1765">
        <f t="shared" ca="1" si="248"/>
        <v>2</v>
      </c>
      <c r="I1765">
        <f t="shared" si="249"/>
        <v>1</v>
      </c>
      <c r="J1765">
        <f t="shared" si="250"/>
        <v>1</v>
      </c>
      <c r="K1765" s="10" t="str">
        <f t="shared" ca="1" si="251"/>
        <v>211</v>
      </c>
      <c r="L1765" s="10">
        <f t="shared" ca="1" si="252"/>
        <v>211</v>
      </c>
      <c r="M1765" t="str">
        <f t="shared" ca="1" si="253"/>
        <v>New Customers</v>
      </c>
    </row>
    <row r="1766" spans="1:13" x14ac:dyDescent="0.3">
      <c r="A1766" s="3" t="s">
        <v>6198</v>
      </c>
      <c r="B1766" s="1">
        <v>45655</v>
      </c>
      <c r="C1766">
        <v>21</v>
      </c>
      <c r="D1766" s="7">
        <v>49949472</v>
      </c>
      <c r="E1766">
        <f t="shared" ca="1" si="245"/>
        <v>346</v>
      </c>
      <c r="F1766">
        <f t="shared" si="246"/>
        <v>21</v>
      </c>
      <c r="G1766">
        <f t="shared" si="247"/>
        <v>49949472</v>
      </c>
      <c r="H1766">
        <f t="shared" ca="1" si="248"/>
        <v>4</v>
      </c>
      <c r="I1766">
        <f t="shared" si="249"/>
        <v>2</v>
      </c>
      <c r="J1766">
        <f t="shared" si="250"/>
        <v>1</v>
      </c>
      <c r="K1766" s="10" t="str">
        <f t="shared" ca="1" si="251"/>
        <v>421</v>
      </c>
      <c r="L1766" s="10">
        <f t="shared" ca="1" si="252"/>
        <v>421</v>
      </c>
      <c r="M1766" t="str">
        <f t="shared" ca="1" si="253"/>
        <v>Loyal</v>
      </c>
    </row>
    <row r="1767" spans="1:13" x14ac:dyDescent="0.3">
      <c r="A1767" s="3" t="s">
        <v>1670</v>
      </c>
      <c r="B1767" s="1">
        <v>45632</v>
      </c>
      <c r="C1767">
        <v>20</v>
      </c>
      <c r="D1767" s="7">
        <v>47575687</v>
      </c>
      <c r="E1767">
        <f t="shared" ca="1" si="245"/>
        <v>369</v>
      </c>
      <c r="F1767">
        <f t="shared" si="246"/>
        <v>20</v>
      </c>
      <c r="G1767">
        <f t="shared" si="247"/>
        <v>47575687</v>
      </c>
      <c r="H1767">
        <f t="shared" ca="1" si="248"/>
        <v>2</v>
      </c>
      <c r="I1767">
        <f t="shared" si="249"/>
        <v>1</v>
      </c>
      <c r="J1767">
        <f t="shared" si="250"/>
        <v>1</v>
      </c>
      <c r="K1767" s="10" t="str">
        <f t="shared" ca="1" si="251"/>
        <v>211</v>
      </c>
      <c r="L1767" s="10">
        <f t="shared" ca="1" si="252"/>
        <v>211</v>
      </c>
      <c r="M1767" t="str">
        <f t="shared" ca="1" si="253"/>
        <v>New Customers</v>
      </c>
    </row>
    <row r="1768" spans="1:13" x14ac:dyDescent="0.3">
      <c r="A1768" s="3" t="s">
        <v>440</v>
      </c>
      <c r="B1768" s="1">
        <v>45612</v>
      </c>
      <c r="C1768">
        <v>33</v>
      </c>
      <c r="D1768" s="7">
        <v>95718360</v>
      </c>
      <c r="E1768">
        <f t="shared" ca="1" si="245"/>
        <v>389</v>
      </c>
      <c r="F1768">
        <f t="shared" si="246"/>
        <v>33</v>
      </c>
      <c r="G1768">
        <f t="shared" si="247"/>
        <v>95718360</v>
      </c>
      <c r="H1768">
        <f t="shared" ca="1" si="248"/>
        <v>1</v>
      </c>
      <c r="I1768">
        <f t="shared" si="249"/>
        <v>4</v>
      </c>
      <c r="J1768">
        <f t="shared" si="250"/>
        <v>4</v>
      </c>
      <c r="K1768" s="10" t="str">
        <f t="shared" ca="1" si="251"/>
        <v>144</v>
      </c>
      <c r="L1768" s="10">
        <f t="shared" ca="1" si="252"/>
        <v>144</v>
      </c>
      <c r="M1768" t="str">
        <f t="shared" ca="1" si="253"/>
        <v>New Customers</v>
      </c>
    </row>
    <row r="1769" spans="1:13" x14ac:dyDescent="0.3">
      <c r="A1769" s="3" t="s">
        <v>2787</v>
      </c>
      <c r="B1769" s="1">
        <v>45656</v>
      </c>
      <c r="C1769">
        <v>21</v>
      </c>
      <c r="D1769" s="7">
        <v>49841054</v>
      </c>
      <c r="E1769">
        <f t="shared" ca="1" si="245"/>
        <v>345</v>
      </c>
      <c r="F1769">
        <f t="shared" si="246"/>
        <v>21</v>
      </c>
      <c r="G1769">
        <f t="shared" si="247"/>
        <v>49841054</v>
      </c>
      <c r="H1769">
        <f t="shared" ca="1" si="248"/>
        <v>4</v>
      </c>
      <c r="I1769">
        <f t="shared" si="249"/>
        <v>2</v>
      </c>
      <c r="J1769">
        <f t="shared" si="250"/>
        <v>1</v>
      </c>
      <c r="K1769" s="10" t="str">
        <f t="shared" ca="1" si="251"/>
        <v>421</v>
      </c>
      <c r="L1769" s="10">
        <f t="shared" ca="1" si="252"/>
        <v>421</v>
      </c>
      <c r="M1769" t="str">
        <f t="shared" ca="1" si="253"/>
        <v>Loyal</v>
      </c>
    </row>
    <row r="1770" spans="1:13" x14ac:dyDescent="0.3">
      <c r="A1770" s="3" t="s">
        <v>408</v>
      </c>
      <c r="B1770" s="1">
        <v>45642</v>
      </c>
      <c r="C1770">
        <v>34</v>
      </c>
      <c r="D1770" s="7">
        <v>86389557</v>
      </c>
      <c r="E1770">
        <f t="shared" ca="1" si="245"/>
        <v>359</v>
      </c>
      <c r="F1770">
        <f t="shared" si="246"/>
        <v>34</v>
      </c>
      <c r="G1770">
        <f t="shared" si="247"/>
        <v>86389557</v>
      </c>
      <c r="H1770">
        <f t="shared" ca="1" si="248"/>
        <v>3</v>
      </c>
      <c r="I1770">
        <f t="shared" si="249"/>
        <v>4</v>
      </c>
      <c r="J1770">
        <f t="shared" si="250"/>
        <v>4</v>
      </c>
      <c r="K1770" s="10" t="str">
        <f t="shared" ca="1" si="251"/>
        <v>344</v>
      </c>
      <c r="L1770" s="10">
        <f t="shared" ca="1" si="252"/>
        <v>344</v>
      </c>
      <c r="M1770" t="str">
        <f t="shared" ca="1" si="253"/>
        <v>Loyal</v>
      </c>
    </row>
    <row r="1771" spans="1:13" x14ac:dyDescent="0.3">
      <c r="A1771" s="3" t="s">
        <v>2530</v>
      </c>
      <c r="B1771" s="1">
        <v>45503</v>
      </c>
      <c r="C1771">
        <v>21</v>
      </c>
      <c r="D1771" s="7">
        <v>54083260</v>
      </c>
      <c r="E1771">
        <f t="shared" ca="1" si="245"/>
        <v>498</v>
      </c>
      <c r="F1771">
        <f t="shared" si="246"/>
        <v>21</v>
      </c>
      <c r="G1771">
        <f t="shared" si="247"/>
        <v>54083260</v>
      </c>
      <c r="H1771">
        <f t="shared" ca="1" si="248"/>
        <v>1</v>
      </c>
      <c r="I1771">
        <f t="shared" si="249"/>
        <v>2</v>
      </c>
      <c r="J1771">
        <f t="shared" si="250"/>
        <v>2</v>
      </c>
      <c r="K1771" s="10" t="str">
        <f t="shared" ca="1" si="251"/>
        <v>122</v>
      </c>
      <c r="L1771" s="10">
        <f t="shared" ca="1" si="252"/>
        <v>122</v>
      </c>
      <c r="M1771" t="str">
        <f t="shared" ca="1" si="253"/>
        <v>New Customers</v>
      </c>
    </row>
    <row r="1772" spans="1:13" x14ac:dyDescent="0.3">
      <c r="A1772" s="3" t="s">
        <v>105</v>
      </c>
      <c r="B1772" s="1">
        <v>45608</v>
      </c>
      <c r="C1772">
        <v>21</v>
      </c>
      <c r="D1772" s="7">
        <v>54025148</v>
      </c>
      <c r="E1772">
        <f t="shared" ca="1" si="245"/>
        <v>393</v>
      </c>
      <c r="F1772">
        <f t="shared" si="246"/>
        <v>21</v>
      </c>
      <c r="G1772">
        <f t="shared" si="247"/>
        <v>54025148</v>
      </c>
      <c r="H1772">
        <f t="shared" ca="1" si="248"/>
        <v>1</v>
      </c>
      <c r="I1772">
        <f t="shared" si="249"/>
        <v>2</v>
      </c>
      <c r="J1772">
        <f t="shared" si="250"/>
        <v>2</v>
      </c>
      <c r="K1772" s="10" t="str">
        <f t="shared" ca="1" si="251"/>
        <v>122</v>
      </c>
      <c r="L1772" s="10">
        <f t="shared" ca="1" si="252"/>
        <v>122</v>
      </c>
      <c r="M1772" t="str">
        <f t="shared" ca="1" si="253"/>
        <v>New Customers</v>
      </c>
    </row>
    <row r="1773" spans="1:13" x14ac:dyDescent="0.3">
      <c r="A1773" s="3" t="s">
        <v>762</v>
      </c>
      <c r="B1773" s="1">
        <v>45616</v>
      </c>
      <c r="C1773">
        <v>18</v>
      </c>
      <c r="D1773" s="7">
        <v>33151795</v>
      </c>
      <c r="E1773">
        <f t="shared" ca="1" si="245"/>
        <v>385</v>
      </c>
      <c r="F1773">
        <f t="shared" si="246"/>
        <v>18</v>
      </c>
      <c r="G1773">
        <f t="shared" si="247"/>
        <v>33151795</v>
      </c>
      <c r="H1773">
        <f t="shared" ca="1" si="248"/>
        <v>2</v>
      </c>
      <c r="I1773">
        <f t="shared" si="249"/>
        <v>1</v>
      </c>
      <c r="J1773">
        <f t="shared" si="250"/>
        <v>1</v>
      </c>
      <c r="K1773" s="10" t="str">
        <f t="shared" ca="1" si="251"/>
        <v>211</v>
      </c>
      <c r="L1773" s="10">
        <f t="shared" ca="1" si="252"/>
        <v>211</v>
      </c>
      <c r="M1773" t="str">
        <f t="shared" ca="1" si="253"/>
        <v>New Customers</v>
      </c>
    </row>
    <row r="1774" spans="1:13" x14ac:dyDescent="0.3">
      <c r="A1774" s="3" t="s">
        <v>3941</v>
      </c>
      <c r="B1774" s="1">
        <v>45626</v>
      </c>
      <c r="C1774">
        <v>25</v>
      </c>
      <c r="D1774" s="7">
        <v>68107382</v>
      </c>
      <c r="E1774">
        <f t="shared" ca="1" si="245"/>
        <v>375</v>
      </c>
      <c r="F1774">
        <f t="shared" si="246"/>
        <v>25</v>
      </c>
      <c r="G1774">
        <f t="shared" si="247"/>
        <v>68107382</v>
      </c>
      <c r="H1774">
        <f t="shared" ca="1" si="248"/>
        <v>2</v>
      </c>
      <c r="I1774">
        <f t="shared" si="249"/>
        <v>3</v>
      </c>
      <c r="J1774">
        <f t="shared" si="250"/>
        <v>3</v>
      </c>
      <c r="K1774" s="10" t="str">
        <f t="shared" ca="1" si="251"/>
        <v>233</v>
      </c>
      <c r="L1774" s="10">
        <f t="shared" ca="1" si="252"/>
        <v>233</v>
      </c>
      <c r="M1774" t="str">
        <f t="shared" ca="1" si="253"/>
        <v>About to Sleep</v>
      </c>
    </row>
    <row r="1775" spans="1:13" x14ac:dyDescent="0.3">
      <c r="A1775" s="3" t="s">
        <v>2122</v>
      </c>
      <c r="B1775" s="1">
        <v>45638</v>
      </c>
      <c r="C1775">
        <v>27</v>
      </c>
      <c r="D1775" s="7">
        <v>66779729</v>
      </c>
      <c r="E1775">
        <f t="shared" ca="1" si="245"/>
        <v>363</v>
      </c>
      <c r="F1775">
        <f t="shared" si="246"/>
        <v>27</v>
      </c>
      <c r="G1775">
        <f t="shared" si="247"/>
        <v>66779729</v>
      </c>
      <c r="H1775">
        <f t="shared" ca="1" si="248"/>
        <v>3</v>
      </c>
      <c r="I1775">
        <f t="shared" si="249"/>
        <v>3</v>
      </c>
      <c r="J1775">
        <f t="shared" si="250"/>
        <v>3</v>
      </c>
      <c r="K1775" s="10" t="str">
        <f t="shared" ca="1" si="251"/>
        <v>333</v>
      </c>
      <c r="L1775" s="10">
        <f t="shared" ca="1" si="252"/>
        <v>333</v>
      </c>
      <c r="M1775" t="str">
        <f t="shared" ca="1" si="253"/>
        <v>Potential Loyalist</v>
      </c>
    </row>
    <row r="1776" spans="1:13" x14ac:dyDescent="0.3">
      <c r="A1776" s="3" t="s">
        <v>4934</v>
      </c>
      <c r="B1776" s="1">
        <v>45644</v>
      </c>
      <c r="C1776">
        <v>21</v>
      </c>
      <c r="D1776" s="7">
        <v>64143215</v>
      </c>
      <c r="E1776">
        <f t="shared" ca="1" si="245"/>
        <v>357</v>
      </c>
      <c r="F1776">
        <f t="shared" si="246"/>
        <v>21</v>
      </c>
      <c r="G1776">
        <f t="shared" si="247"/>
        <v>64143215</v>
      </c>
      <c r="H1776">
        <f t="shared" ca="1" si="248"/>
        <v>3</v>
      </c>
      <c r="I1776">
        <f t="shared" si="249"/>
        <v>2</v>
      </c>
      <c r="J1776">
        <f t="shared" si="250"/>
        <v>3</v>
      </c>
      <c r="K1776" s="10" t="str">
        <f t="shared" ca="1" si="251"/>
        <v>323</v>
      </c>
      <c r="L1776" s="10">
        <f t="shared" ca="1" si="252"/>
        <v>323</v>
      </c>
      <c r="M1776" t="str">
        <f t="shared" ca="1" si="253"/>
        <v>About to Sleep</v>
      </c>
    </row>
    <row r="1777" spans="1:13" x14ac:dyDescent="0.3">
      <c r="A1777" s="3" t="s">
        <v>494</v>
      </c>
      <c r="B1777" s="1">
        <v>45631</v>
      </c>
      <c r="C1777">
        <v>24</v>
      </c>
      <c r="D1777" s="7">
        <v>64689932</v>
      </c>
      <c r="E1777">
        <f t="shared" ca="1" si="245"/>
        <v>370</v>
      </c>
      <c r="F1777">
        <f t="shared" si="246"/>
        <v>24</v>
      </c>
      <c r="G1777">
        <f t="shared" si="247"/>
        <v>64689932</v>
      </c>
      <c r="H1777">
        <f t="shared" ca="1" si="248"/>
        <v>2</v>
      </c>
      <c r="I1777">
        <f t="shared" si="249"/>
        <v>2</v>
      </c>
      <c r="J1777">
        <f t="shared" si="250"/>
        <v>3</v>
      </c>
      <c r="K1777" s="10" t="str">
        <f t="shared" ca="1" si="251"/>
        <v>223</v>
      </c>
      <c r="L1777" s="10">
        <f t="shared" ca="1" si="252"/>
        <v>223</v>
      </c>
      <c r="M1777" t="str">
        <f t="shared" ca="1" si="253"/>
        <v>About to Sleep</v>
      </c>
    </row>
    <row r="1778" spans="1:13" x14ac:dyDescent="0.3">
      <c r="A1778" s="3" t="s">
        <v>1445</v>
      </c>
      <c r="B1778" s="1">
        <v>45646</v>
      </c>
      <c r="C1778">
        <v>26</v>
      </c>
      <c r="D1778" s="7">
        <v>63852367</v>
      </c>
      <c r="E1778">
        <f t="shared" ca="1" si="245"/>
        <v>355</v>
      </c>
      <c r="F1778">
        <f t="shared" si="246"/>
        <v>26</v>
      </c>
      <c r="G1778">
        <f t="shared" si="247"/>
        <v>63852367</v>
      </c>
      <c r="H1778">
        <f t="shared" ca="1" si="248"/>
        <v>3</v>
      </c>
      <c r="I1778">
        <f t="shared" si="249"/>
        <v>3</v>
      </c>
      <c r="J1778">
        <f t="shared" si="250"/>
        <v>3</v>
      </c>
      <c r="K1778" s="10" t="str">
        <f t="shared" ca="1" si="251"/>
        <v>333</v>
      </c>
      <c r="L1778" s="10">
        <f t="shared" ca="1" si="252"/>
        <v>333</v>
      </c>
      <c r="M1778" t="str">
        <f t="shared" ca="1" si="253"/>
        <v>Potential Loyalist</v>
      </c>
    </row>
    <row r="1779" spans="1:13" x14ac:dyDescent="0.3">
      <c r="A1779" s="3" t="s">
        <v>1992</v>
      </c>
      <c r="B1779" s="1">
        <v>45618</v>
      </c>
      <c r="C1779">
        <v>24</v>
      </c>
      <c r="D1779" s="7">
        <v>53246735</v>
      </c>
      <c r="E1779">
        <f t="shared" ca="1" si="245"/>
        <v>383</v>
      </c>
      <c r="F1779">
        <f t="shared" si="246"/>
        <v>24</v>
      </c>
      <c r="G1779">
        <f t="shared" si="247"/>
        <v>53246735</v>
      </c>
      <c r="H1779">
        <f t="shared" ca="1" si="248"/>
        <v>2</v>
      </c>
      <c r="I1779">
        <f t="shared" si="249"/>
        <v>2</v>
      </c>
      <c r="J1779">
        <f t="shared" si="250"/>
        <v>1</v>
      </c>
      <c r="K1779" s="10" t="str">
        <f t="shared" ca="1" si="251"/>
        <v>221</v>
      </c>
      <c r="L1779" s="10">
        <f t="shared" ca="1" si="252"/>
        <v>221</v>
      </c>
      <c r="M1779" t="str">
        <f t="shared" ca="1" si="253"/>
        <v>New Customers</v>
      </c>
    </row>
    <row r="1780" spans="1:13" x14ac:dyDescent="0.3">
      <c r="A1780" s="3" t="s">
        <v>6741</v>
      </c>
      <c r="B1780" s="1">
        <v>45654</v>
      </c>
      <c r="C1780">
        <v>23</v>
      </c>
      <c r="D1780" s="7">
        <v>71706820</v>
      </c>
      <c r="E1780">
        <f t="shared" ca="1" si="245"/>
        <v>347</v>
      </c>
      <c r="F1780">
        <f t="shared" si="246"/>
        <v>23</v>
      </c>
      <c r="G1780">
        <f t="shared" si="247"/>
        <v>71706820</v>
      </c>
      <c r="H1780">
        <f t="shared" ca="1" si="248"/>
        <v>4</v>
      </c>
      <c r="I1780">
        <f t="shared" si="249"/>
        <v>2</v>
      </c>
      <c r="J1780">
        <f t="shared" si="250"/>
        <v>3</v>
      </c>
      <c r="K1780" s="10" t="str">
        <f t="shared" ca="1" si="251"/>
        <v>423</v>
      </c>
      <c r="L1780" s="10">
        <f t="shared" ca="1" si="252"/>
        <v>423</v>
      </c>
      <c r="M1780" t="str">
        <f t="shared" ca="1" si="253"/>
        <v>Loyal</v>
      </c>
    </row>
    <row r="1781" spans="1:13" x14ac:dyDescent="0.3">
      <c r="A1781" s="3" t="s">
        <v>3706</v>
      </c>
      <c r="B1781" s="1">
        <v>45635</v>
      </c>
      <c r="C1781">
        <v>21</v>
      </c>
      <c r="D1781" s="7">
        <v>49872298</v>
      </c>
      <c r="E1781">
        <f t="shared" ca="1" si="245"/>
        <v>366</v>
      </c>
      <c r="F1781">
        <f t="shared" si="246"/>
        <v>21</v>
      </c>
      <c r="G1781">
        <f t="shared" si="247"/>
        <v>49872298</v>
      </c>
      <c r="H1781">
        <f t="shared" ca="1" si="248"/>
        <v>2</v>
      </c>
      <c r="I1781">
        <f t="shared" si="249"/>
        <v>2</v>
      </c>
      <c r="J1781">
        <f t="shared" si="250"/>
        <v>1</v>
      </c>
      <c r="K1781" s="10" t="str">
        <f t="shared" ca="1" si="251"/>
        <v>221</v>
      </c>
      <c r="L1781" s="10">
        <f t="shared" ca="1" si="252"/>
        <v>221</v>
      </c>
      <c r="M1781" t="str">
        <f t="shared" ca="1" si="253"/>
        <v>New Customers</v>
      </c>
    </row>
    <row r="1782" spans="1:13" x14ac:dyDescent="0.3">
      <c r="A1782" s="3" t="s">
        <v>2129</v>
      </c>
      <c r="B1782" s="1">
        <v>45626</v>
      </c>
      <c r="C1782">
        <v>23</v>
      </c>
      <c r="D1782" s="7">
        <v>67062131</v>
      </c>
      <c r="E1782">
        <f t="shared" ca="1" si="245"/>
        <v>375</v>
      </c>
      <c r="F1782">
        <f t="shared" si="246"/>
        <v>23</v>
      </c>
      <c r="G1782">
        <f t="shared" si="247"/>
        <v>67062131</v>
      </c>
      <c r="H1782">
        <f t="shared" ca="1" si="248"/>
        <v>2</v>
      </c>
      <c r="I1782">
        <f t="shared" si="249"/>
        <v>2</v>
      </c>
      <c r="J1782">
        <f t="shared" si="250"/>
        <v>3</v>
      </c>
      <c r="K1782" s="10" t="str">
        <f t="shared" ca="1" si="251"/>
        <v>223</v>
      </c>
      <c r="L1782" s="10">
        <f t="shared" ca="1" si="252"/>
        <v>223</v>
      </c>
      <c r="M1782" t="str">
        <f t="shared" ca="1" si="253"/>
        <v>About to Sleep</v>
      </c>
    </row>
    <row r="1783" spans="1:13" x14ac:dyDescent="0.3">
      <c r="A1783" s="3" t="s">
        <v>3690</v>
      </c>
      <c r="B1783" s="1">
        <v>45649</v>
      </c>
      <c r="C1783">
        <v>34</v>
      </c>
      <c r="D1783" s="7">
        <v>92467560</v>
      </c>
      <c r="E1783">
        <f t="shared" ca="1" si="245"/>
        <v>352</v>
      </c>
      <c r="F1783">
        <f t="shared" si="246"/>
        <v>34</v>
      </c>
      <c r="G1783">
        <f t="shared" si="247"/>
        <v>92467560</v>
      </c>
      <c r="H1783">
        <f t="shared" ca="1" si="248"/>
        <v>4</v>
      </c>
      <c r="I1783">
        <f t="shared" si="249"/>
        <v>4</v>
      </c>
      <c r="J1783">
        <f t="shared" si="250"/>
        <v>4</v>
      </c>
      <c r="K1783" s="10" t="str">
        <f t="shared" ca="1" si="251"/>
        <v>444</v>
      </c>
      <c r="L1783" s="10">
        <f t="shared" ca="1" si="252"/>
        <v>444</v>
      </c>
      <c r="M1783" t="str">
        <f t="shared" ca="1" si="253"/>
        <v>Champions</v>
      </c>
    </row>
    <row r="1784" spans="1:13" x14ac:dyDescent="0.3">
      <c r="A1784" s="3" t="s">
        <v>2554</v>
      </c>
      <c r="B1784" s="1">
        <v>45639</v>
      </c>
      <c r="C1784">
        <v>23</v>
      </c>
      <c r="D1784" s="7">
        <v>54995978</v>
      </c>
      <c r="E1784">
        <f t="shared" ca="1" si="245"/>
        <v>362</v>
      </c>
      <c r="F1784">
        <f t="shared" si="246"/>
        <v>23</v>
      </c>
      <c r="G1784">
        <f t="shared" si="247"/>
        <v>54995978</v>
      </c>
      <c r="H1784">
        <f t="shared" ca="1" si="248"/>
        <v>3</v>
      </c>
      <c r="I1784">
        <f t="shared" si="249"/>
        <v>2</v>
      </c>
      <c r="J1784">
        <f t="shared" si="250"/>
        <v>2</v>
      </c>
      <c r="K1784" s="10" t="str">
        <f t="shared" ca="1" si="251"/>
        <v>322</v>
      </c>
      <c r="L1784" s="10">
        <f t="shared" ca="1" si="252"/>
        <v>322</v>
      </c>
      <c r="M1784" t="str">
        <f t="shared" ca="1" si="253"/>
        <v>About to Sleep</v>
      </c>
    </row>
    <row r="1785" spans="1:13" x14ac:dyDescent="0.3">
      <c r="A1785" s="3" t="s">
        <v>3583</v>
      </c>
      <c r="B1785" s="1">
        <v>45633</v>
      </c>
      <c r="C1785">
        <v>35</v>
      </c>
      <c r="D1785" s="7">
        <v>97456769</v>
      </c>
      <c r="E1785">
        <f t="shared" ca="1" si="245"/>
        <v>368</v>
      </c>
      <c r="F1785">
        <f t="shared" si="246"/>
        <v>35</v>
      </c>
      <c r="G1785">
        <f t="shared" si="247"/>
        <v>97456769</v>
      </c>
      <c r="H1785">
        <f t="shared" ca="1" si="248"/>
        <v>2</v>
      </c>
      <c r="I1785">
        <f t="shared" si="249"/>
        <v>4</v>
      </c>
      <c r="J1785">
        <f t="shared" si="250"/>
        <v>4</v>
      </c>
      <c r="K1785" s="10" t="str">
        <f t="shared" ca="1" si="251"/>
        <v>244</v>
      </c>
      <c r="L1785" s="10">
        <f t="shared" ca="1" si="252"/>
        <v>244</v>
      </c>
      <c r="M1785" t="str">
        <f t="shared" ca="1" si="253"/>
        <v>About to Sleep</v>
      </c>
    </row>
    <row r="1786" spans="1:13" x14ac:dyDescent="0.3">
      <c r="A1786" s="3" t="s">
        <v>2598</v>
      </c>
      <c r="B1786" s="1">
        <v>45653</v>
      </c>
      <c r="C1786">
        <v>27</v>
      </c>
      <c r="D1786" s="7">
        <v>75068981</v>
      </c>
      <c r="E1786">
        <f t="shared" ca="1" si="245"/>
        <v>348</v>
      </c>
      <c r="F1786">
        <f t="shared" si="246"/>
        <v>27</v>
      </c>
      <c r="G1786">
        <f t="shared" si="247"/>
        <v>75068981</v>
      </c>
      <c r="H1786">
        <f t="shared" ca="1" si="248"/>
        <v>4</v>
      </c>
      <c r="I1786">
        <f t="shared" si="249"/>
        <v>3</v>
      </c>
      <c r="J1786">
        <f t="shared" si="250"/>
        <v>4</v>
      </c>
      <c r="K1786" s="10" t="str">
        <f t="shared" ca="1" si="251"/>
        <v>434</v>
      </c>
      <c r="L1786" s="10">
        <f t="shared" ca="1" si="252"/>
        <v>434</v>
      </c>
      <c r="M1786" t="str">
        <f t="shared" ca="1" si="253"/>
        <v>Loyal</v>
      </c>
    </row>
    <row r="1787" spans="1:13" x14ac:dyDescent="0.3">
      <c r="A1787" s="3" t="s">
        <v>4815</v>
      </c>
      <c r="B1787" s="1">
        <v>45647</v>
      </c>
      <c r="C1787">
        <v>30</v>
      </c>
      <c r="D1787" s="7">
        <v>81117312</v>
      </c>
      <c r="E1787">
        <f t="shared" ca="1" si="245"/>
        <v>354</v>
      </c>
      <c r="F1787">
        <f t="shared" si="246"/>
        <v>30</v>
      </c>
      <c r="G1787">
        <f t="shared" si="247"/>
        <v>81117312</v>
      </c>
      <c r="H1787">
        <f t="shared" ca="1" si="248"/>
        <v>3</v>
      </c>
      <c r="I1787">
        <f t="shared" si="249"/>
        <v>4</v>
      </c>
      <c r="J1787">
        <f t="shared" si="250"/>
        <v>4</v>
      </c>
      <c r="K1787" s="10" t="str">
        <f t="shared" ca="1" si="251"/>
        <v>344</v>
      </c>
      <c r="L1787" s="10">
        <f t="shared" ca="1" si="252"/>
        <v>344</v>
      </c>
      <c r="M1787" t="str">
        <f t="shared" ca="1" si="253"/>
        <v>Loyal</v>
      </c>
    </row>
    <row r="1788" spans="1:13" x14ac:dyDescent="0.3">
      <c r="A1788" s="3" t="s">
        <v>7262</v>
      </c>
      <c r="B1788" s="1">
        <v>45619</v>
      </c>
      <c r="C1788">
        <v>20</v>
      </c>
      <c r="D1788" s="7">
        <v>44498639</v>
      </c>
      <c r="E1788">
        <f t="shared" ca="1" si="245"/>
        <v>382</v>
      </c>
      <c r="F1788">
        <f t="shared" si="246"/>
        <v>20</v>
      </c>
      <c r="G1788">
        <f t="shared" si="247"/>
        <v>44498639</v>
      </c>
      <c r="H1788">
        <f t="shared" ca="1" si="248"/>
        <v>2</v>
      </c>
      <c r="I1788">
        <f t="shared" si="249"/>
        <v>1</v>
      </c>
      <c r="J1788">
        <f t="shared" si="250"/>
        <v>1</v>
      </c>
      <c r="K1788" s="10" t="str">
        <f t="shared" ca="1" si="251"/>
        <v>211</v>
      </c>
      <c r="L1788" s="10">
        <f t="shared" ca="1" si="252"/>
        <v>211</v>
      </c>
      <c r="M1788" t="str">
        <f t="shared" ca="1" si="253"/>
        <v>New Customers</v>
      </c>
    </row>
    <row r="1789" spans="1:13" x14ac:dyDescent="0.3">
      <c r="A1789" s="3" t="s">
        <v>3393</v>
      </c>
      <c r="B1789" s="1">
        <v>45654</v>
      </c>
      <c r="C1789">
        <v>24</v>
      </c>
      <c r="D1789" s="7">
        <v>61352154</v>
      </c>
      <c r="E1789">
        <f t="shared" ca="1" si="245"/>
        <v>347</v>
      </c>
      <c r="F1789">
        <f t="shared" si="246"/>
        <v>24</v>
      </c>
      <c r="G1789">
        <f t="shared" si="247"/>
        <v>61352154</v>
      </c>
      <c r="H1789">
        <f t="shared" ca="1" si="248"/>
        <v>4</v>
      </c>
      <c r="I1789">
        <f t="shared" si="249"/>
        <v>2</v>
      </c>
      <c r="J1789">
        <f t="shared" si="250"/>
        <v>2</v>
      </c>
      <c r="K1789" s="10" t="str">
        <f t="shared" ca="1" si="251"/>
        <v>422</v>
      </c>
      <c r="L1789" s="10">
        <f t="shared" ca="1" si="252"/>
        <v>422</v>
      </c>
      <c r="M1789" t="str">
        <f t="shared" ca="1" si="253"/>
        <v>Loyal</v>
      </c>
    </row>
    <row r="1790" spans="1:13" x14ac:dyDescent="0.3">
      <c r="A1790" s="3" t="s">
        <v>1391</v>
      </c>
      <c r="B1790" s="1">
        <v>45647</v>
      </c>
      <c r="C1790">
        <v>35</v>
      </c>
      <c r="D1790" s="7">
        <v>91912664</v>
      </c>
      <c r="E1790">
        <f t="shared" ca="1" si="245"/>
        <v>354</v>
      </c>
      <c r="F1790">
        <f t="shared" si="246"/>
        <v>35</v>
      </c>
      <c r="G1790">
        <f t="shared" si="247"/>
        <v>91912664</v>
      </c>
      <c r="H1790">
        <f t="shared" ca="1" si="248"/>
        <v>3</v>
      </c>
      <c r="I1790">
        <f t="shared" si="249"/>
        <v>4</v>
      </c>
      <c r="J1790">
        <f t="shared" si="250"/>
        <v>4</v>
      </c>
      <c r="K1790" s="10" t="str">
        <f t="shared" ca="1" si="251"/>
        <v>344</v>
      </c>
      <c r="L1790" s="10">
        <f t="shared" ca="1" si="252"/>
        <v>344</v>
      </c>
      <c r="M1790" t="str">
        <f t="shared" ca="1" si="253"/>
        <v>Loyal</v>
      </c>
    </row>
    <row r="1791" spans="1:13" x14ac:dyDescent="0.3">
      <c r="A1791" s="3" t="s">
        <v>6355</v>
      </c>
      <c r="B1791" s="1">
        <v>45608</v>
      </c>
      <c r="C1791">
        <v>25</v>
      </c>
      <c r="D1791" s="7">
        <v>63590064</v>
      </c>
      <c r="E1791">
        <f t="shared" ca="1" si="245"/>
        <v>393</v>
      </c>
      <c r="F1791">
        <f t="shared" si="246"/>
        <v>25</v>
      </c>
      <c r="G1791">
        <f t="shared" si="247"/>
        <v>63590064</v>
      </c>
      <c r="H1791">
        <f t="shared" ca="1" si="248"/>
        <v>1</v>
      </c>
      <c r="I1791">
        <f t="shared" si="249"/>
        <v>3</v>
      </c>
      <c r="J1791">
        <f t="shared" si="250"/>
        <v>3</v>
      </c>
      <c r="K1791" s="10" t="str">
        <f t="shared" ca="1" si="251"/>
        <v>133</v>
      </c>
      <c r="L1791" s="10">
        <f t="shared" ca="1" si="252"/>
        <v>133</v>
      </c>
      <c r="M1791" t="str">
        <f t="shared" ca="1" si="253"/>
        <v>New Customers</v>
      </c>
    </row>
    <row r="1792" spans="1:13" x14ac:dyDescent="0.3">
      <c r="A1792" s="3" t="s">
        <v>2728</v>
      </c>
      <c r="B1792" s="1">
        <v>45586</v>
      </c>
      <c r="C1792">
        <v>25</v>
      </c>
      <c r="D1792" s="7">
        <v>57426780</v>
      </c>
      <c r="E1792">
        <f t="shared" ca="1" si="245"/>
        <v>415</v>
      </c>
      <c r="F1792">
        <f t="shared" si="246"/>
        <v>25</v>
      </c>
      <c r="G1792">
        <f t="shared" si="247"/>
        <v>57426780</v>
      </c>
      <c r="H1792">
        <f t="shared" ca="1" si="248"/>
        <v>1</v>
      </c>
      <c r="I1792">
        <f t="shared" si="249"/>
        <v>3</v>
      </c>
      <c r="J1792">
        <f t="shared" si="250"/>
        <v>2</v>
      </c>
      <c r="K1792" s="10" t="str">
        <f t="shared" ca="1" si="251"/>
        <v>132</v>
      </c>
      <c r="L1792" s="10">
        <f t="shared" ca="1" si="252"/>
        <v>132</v>
      </c>
      <c r="M1792" t="str">
        <f t="shared" ca="1" si="253"/>
        <v>New Customers</v>
      </c>
    </row>
    <row r="1793" spans="1:13" x14ac:dyDescent="0.3">
      <c r="A1793" s="3" t="s">
        <v>4186</v>
      </c>
      <c r="B1793" s="1">
        <v>45594</v>
      </c>
      <c r="C1793">
        <v>18</v>
      </c>
      <c r="D1793" s="7">
        <v>51299827</v>
      </c>
      <c r="E1793">
        <f t="shared" ca="1" si="245"/>
        <v>407</v>
      </c>
      <c r="F1793">
        <f t="shared" si="246"/>
        <v>18</v>
      </c>
      <c r="G1793">
        <f t="shared" si="247"/>
        <v>51299827</v>
      </c>
      <c r="H1793">
        <f t="shared" ca="1" si="248"/>
        <v>1</v>
      </c>
      <c r="I1793">
        <f t="shared" si="249"/>
        <v>1</v>
      </c>
      <c r="J1793">
        <f t="shared" si="250"/>
        <v>1</v>
      </c>
      <c r="K1793" s="10" t="str">
        <f t="shared" ca="1" si="251"/>
        <v>111</v>
      </c>
      <c r="L1793" s="10">
        <f t="shared" ca="1" si="252"/>
        <v>111</v>
      </c>
      <c r="M1793" t="str">
        <f t="shared" ca="1" si="253"/>
        <v>Lost</v>
      </c>
    </row>
    <row r="1794" spans="1:13" x14ac:dyDescent="0.3">
      <c r="A1794" s="3" t="s">
        <v>2958</v>
      </c>
      <c r="B1794" s="1">
        <v>45651</v>
      </c>
      <c r="C1794">
        <v>24</v>
      </c>
      <c r="D1794" s="7">
        <v>54393590</v>
      </c>
      <c r="E1794">
        <f t="shared" ref="E1794:E1857" ca="1" si="254">TODAY()-GETPIVOTDATA("Max of TransactionDate",$A$1,"CustomerID",A1794)</f>
        <v>350</v>
      </c>
      <c r="F1794">
        <f t="shared" ref="F1794:F1857" si="255">GETPIVOTDATA("Count of TransactionID",$A$1,"CustomerID",A1794)</f>
        <v>24</v>
      </c>
      <c r="G1794">
        <f t="shared" ref="G1794:G1857" si="256">GETPIVOTDATA("Sum of TransactionValue",$A$1,"CustomerID",A1794)</f>
        <v>54393590</v>
      </c>
      <c r="H1794">
        <f t="shared" ca="1" si="248"/>
        <v>4</v>
      </c>
      <c r="I1794">
        <f t="shared" si="249"/>
        <v>2</v>
      </c>
      <c r="J1794">
        <f t="shared" si="250"/>
        <v>2</v>
      </c>
      <c r="K1794" s="10" t="str">
        <f t="shared" ca="1" si="251"/>
        <v>422</v>
      </c>
      <c r="L1794" s="10">
        <f t="shared" ca="1" si="252"/>
        <v>422</v>
      </c>
      <c r="M1794" t="str">
        <f t="shared" ca="1" si="253"/>
        <v>Loyal</v>
      </c>
    </row>
    <row r="1795" spans="1:13" x14ac:dyDescent="0.3">
      <c r="A1795" s="3" t="s">
        <v>3151</v>
      </c>
      <c r="B1795" s="1">
        <v>45653</v>
      </c>
      <c r="C1795">
        <v>27</v>
      </c>
      <c r="D1795" s="7">
        <v>60403668</v>
      </c>
      <c r="E1795">
        <f t="shared" ca="1" si="254"/>
        <v>348</v>
      </c>
      <c r="F1795">
        <f t="shared" si="255"/>
        <v>27</v>
      </c>
      <c r="G1795">
        <f t="shared" si="256"/>
        <v>60403668</v>
      </c>
      <c r="H1795">
        <f t="shared" ref="H1795:H1858" ca="1" si="257">IF(E1795&lt;=$R$3,4,IF(AND(E1795&gt;$R$3,E1795&lt;=$R$4),3,IF(AND(E1795&gt;$R$4,E1795&lt;=$R$5),2,1)))</f>
        <v>4</v>
      </c>
      <c r="I1795">
        <f t="shared" ref="I1795:I1858" si="258">IF(F1795&gt;=$T$5,4,IF(AND(F1795&gt;=$T$4,F1795&lt;$T$5),3,IF(AND(F1795&gt;=$T$3,F1795&lt;$T$4),2,1)))</f>
        <v>3</v>
      </c>
      <c r="J1795">
        <f t="shared" ref="J1795:J1858" si="259">IF(G1795&gt;=$V$5,4,IF(AND(G1795&gt;=$V$4,G1795&lt;$V$5),3,IF(AND(G1795&gt;=$V$3,G1795&lt;$V$4),2,1)))</f>
        <v>2</v>
      </c>
      <c r="K1795" s="10" t="str">
        <f t="shared" ref="K1795:K1858" ca="1" si="260">H1795&amp;I1795&amp;J1795</f>
        <v>432</v>
      </c>
      <c r="L1795" s="10">
        <f t="shared" ref="L1795:L1858" ca="1" si="261">VALUE(K1795)</f>
        <v>432</v>
      </c>
      <c r="M1795" t="str">
        <f t="shared" ref="M1795:M1858" ca="1" si="262">IF(L1795=444,$Q$8,IF(AND(L1795&gt;333,L1795&lt;444),$Q$9,IF(L1795=333,$Q$10,IF(AND(L1795&gt;222,L1795&lt;333),$Q$11,IF(L1795=222,$Q$12,IF(AND(L1795&gt;111,L1795&lt;222),$Q$13,IF(L1795=111,$Q$14,"ERROR")))))))</f>
        <v>Loyal</v>
      </c>
    </row>
    <row r="1796" spans="1:13" x14ac:dyDescent="0.3">
      <c r="A1796" s="3" t="s">
        <v>2210</v>
      </c>
      <c r="B1796" s="1">
        <v>45641</v>
      </c>
      <c r="C1796">
        <v>23</v>
      </c>
      <c r="D1796" s="7">
        <v>60153869</v>
      </c>
      <c r="E1796">
        <f t="shared" ca="1" si="254"/>
        <v>360</v>
      </c>
      <c r="F1796">
        <f t="shared" si="255"/>
        <v>23</v>
      </c>
      <c r="G1796">
        <f t="shared" si="256"/>
        <v>60153869</v>
      </c>
      <c r="H1796">
        <f t="shared" ca="1" si="257"/>
        <v>3</v>
      </c>
      <c r="I1796">
        <f t="shared" si="258"/>
        <v>2</v>
      </c>
      <c r="J1796">
        <f t="shared" si="259"/>
        <v>2</v>
      </c>
      <c r="K1796" s="10" t="str">
        <f t="shared" ca="1" si="260"/>
        <v>322</v>
      </c>
      <c r="L1796" s="10">
        <f t="shared" ca="1" si="261"/>
        <v>322</v>
      </c>
      <c r="M1796" t="str">
        <f t="shared" ca="1" si="262"/>
        <v>About to Sleep</v>
      </c>
    </row>
    <row r="1797" spans="1:13" x14ac:dyDescent="0.3">
      <c r="A1797" s="3" t="s">
        <v>3847</v>
      </c>
      <c r="B1797" s="1">
        <v>45639</v>
      </c>
      <c r="C1797">
        <v>31</v>
      </c>
      <c r="D1797" s="7">
        <v>85546163</v>
      </c>
      <c r="E1797">
        <f t="shared" ca="1" si="254"/>
        <v>362</v>
      </c>
      <c r="F1797">
        <f t="shared" si="255"/>
        <v>31</v>
      </c>
      <c r="G1797">
        <f t="shared" si="256"/>
        <v>85546163</v>
      </c>
      <c r="H1797">
        <f t="shared" ca="1" si="257"/>
        <v>3</v>
      </c>
      <c r="I1797">
        <f t="shared" si="258"/>
        <v>4</v>
      </c>
      <c r="J1797">
        <f t="shared" si="259"/>
        <v>4</v>
      </c>
      <c r="K1797" s="10" t="str">
        <f t="shared" ca="1" si="260"/>
        <v>344</v>
      </c>
      <c r="L1797" s="10">
        <f t="shared" ca="1" si="261"/>
        <v>344</v>
      </c>
      <c r="M1797" t="str">
        <f t="shared" ca="1" si="262"/>
        <v>Loyal</v>
      </c>
    </row>
    <row r="1798" spans="1:13" x14ac:dyDescent="0.3">
      <c r="A1798" s="3" t="s">
        <v>6448</v>
      </c>
      <c r="B1798" s="1">
        <v>45622</v>
      </c>
      <c r="C1798">
        <v>28</v>
      </c>
      <c r="D1798" s="7">
        <v>74998613</v>
      </c>
      <c r="E1798">
        <f t="shared" ca="1" si="254"/>
        <v>379</v>
      </c>
      <c r="F1798">
        <f t="shared" si="255"/>
        <v>28</v>
      </c>
      <c r="G1798">
        <f t="shared" si="256"/>
        <v>74998613</v>
      </c>
      <c r="H1798">
        <f t="shared" ca="1" si="257"/>
        <v>2</v>
      </c>
      <c r="I1798">
        <f t="shared" si="258"/>
        <v>4</v>
      </c>
      <c r="J1798">
        <f t="shared" si="259"/>
        <v>4</v>
      </c>
      <c r="K1798" s="10" t="str">
        <f t="shared" ca="1" si="260"/>
        <v>244</v>
      </c>
      <c r="L1798" s="10">
        <f t="shared" ca="1" si="261"/>
        <v>244</v>
      </c>
      <c r="M1798" t="str">
        <f t="shared" ca="1" si="262"/>
        <v>About to Sleep</v>
      </c>
    </row>
    <row r="1799" spans="1:13" x14ac:dyDescent="0.3">
      <c r="A1799" s="3" t="s">
        <v>1805</v>
      </c>
      <c r="B1799" s="1">
        <v>45596</v>
      </c>
      <c r="C1799">
        <v>16</v>
      </c>
      <c r="D1799" s="7">
        <v>42691467</v>
      </c>
      <c r="E1799">
        <f t="shared" ca="1" si="254"/>
        <v>405</v>
      </c>
      <c r="F1799">
        <f t="shared" si="255"/>
        <v>16</v>
      </c>
      <c r="G1799">
        <f t="shared" si="256"/>
        <v>42691467</v>
      </c>
      <c r="H1799">
        <f t="shared" ca="1" si="257"/>
        <v>1</v>
      </c>
      <c r="I1799">
        <f t="shared" si="258"/>
        <v>1</v>
      </c>
      <c r="J1799">
        <f t="shared" si="259"/>
        <v>1</v>
      </c>
      <c r="K1799" s="10" t="str">
        <f t="shared" ca="1" si="260"/>
        <v>111</v>
      </c>
      <c r="L1799" s="10">
        <f t="shared" ca="1" si="261"/>
        <v>111</v>
      </c>
      <c r="M1799" t="str">
        <f t="shared" ca="1" si="262"/>
        <v>Lost</v>
      </c>
    </row>
    <row r="1800" spans="1:13" x14ac:dyDescent="0.3">
      <c r="A1800" s="3" t="s">
        <v>1102</v>
      </c>
      <c r="B1800" s="1">
        <v>45628</v>
      </c>
      <c r="C1800">
        <v>27</v>
      </c>
      <c r="D1800" s="7">
        <v>73693365</v>
      </c>
      <c r="E1800">
        <f t="shared" ca="1" si="254"/>
        <v>373</v>
      </c>
      <c r="F1800">
        <f t="shared" si="255"/>
        <v>27</v>
      </c>
      <c r="G1800">
        <f t="shared" si="256"/>
        <v>73693365</v>
      </c>
      <c r="H1800">
        <f t="shared" ca="1" si="257"/>
        <v>2</v>
      </c>
      <c r="I1800">
        <f t="shared" si="258"/>
        <v>3</v>
      </c>
      <c r="J1800">
        <f t="shared" si="259"/>
        <v>4</v>
      </c>
      <c r="K1800" s="10" t="str">
        <f t="shared" ca="1" si="260"/>
        <v>234</v>
      </c>
      <c r="L1800" s="10">
        <f t="shared" ca="1" si="261"/>
        <v>234</v>
      </c>
      <c r="M1800" t="str">
        <f t="shared" ca="1" si="262"/>
        <v>About to Sleep</v>
      </c>
    </row>
    <row r="1801" spans="1:13" x14ac:dyDescent="0.3">
      <c r="A1801" s="3" t="s">
        <v>4037</v>
      </c>
      <c r="B1801" s="1">
        <v>45581</v>
      </c>
      <c r="C1801">
        <v>27</v>
      </c>
      <c r="D1801" s="7">
        <v>64228435</v>
      </c>
      <c r="E1801">
        <f t="shared" ca="1" si="254"/>
        <v>420</v>
      </c>
      <c r="F1801">
        <f t="shared" si="255"/>
        <v>27</v>
      </c>
      <c r="G1801">
        <f t="shared" si="256"/>
        <v>64228435</v>
      </c>
      <c r="H1801">
        <f t="shared" ca="1" si="257"/>
        <v>1</v>
      </c>
      <c r="I1801">
        <f t="shared" si="258"/>
        <v>3</v>
      </c>
      <c r="J1801">
        <f t="shared" si="259"/>
        <v>3</v>
      </c>
      <c r="K1801" s="10" t="str">
        <f t="shared" ca="1" si="260"/>
        <v>133</v>
      </c>
      <c r="L1801" s="10">
        <f t="shared" ca="1" si="261"/>
        <v>133</v>
      </c>
      <c r="M1801" t="str">
        <f t="shared" ca="1" si="262"/>
        <v>New Customers</v>
      </c>
    </row>
    <row r="1802" spans="1:13" x14ac:dyDescent="0.3">
      <c r="A1802" s="3" t="s">
        <v>10013</v>
      </c>
      <c r="B1802" s="1">
        <v>45645</v>
      </c>
      <c r="C1802">
        <v>32</v>
      </c>
      <c r="D1802" s="7">
        <v>77762882</v>
      </c>
      <c r="E1802">
        <f t="shared" ca="1" si="254"/>
        <v>356</v>
      </c>
      <c r="F1802">
        <f t="shared" si="255"/>
        <v>32</v>
      </c>
      <c r="G1802">
        <f t="shared" si="256"/>
        <v>77762882</v>
      </c>
      <c r="H1802">
        <f t="shared" ca="1" si="257"/>
        <v>3</v>
      </c>
      <c r="I1802">
        <f t="shared" si="258"/>
        <v>4</v>
      </c>
      <c r="J1802">
        <f t="shared" si="259"/>
        <v>4</v>
      </c>
      <c r="K1802" s="10" t="str">
        <f t="shared" ca="1" si="260"/>
        <v>344</v>
      </c>
      <c r="L1802" s="10">
        <f t="shared" ca="1" si="261"/>
        <v>344</v>
      </c>
      <c r="M1802" t="str">
        <f t="shared" ca="1" si="262"/>
        <v>Loyal</v>
      </c>
    </row>
    <row r="1803" spans="1:13" x14ac:dyDescent="0.3">
      <c r="A1803" s="3" t="s">
        <v>520</v>
      </c>
      <c r="B1803" s="1">
        <v>45638</v>
      </c>
      <c r="C1803">
        <v>22</v>
      </c>
      <c r="D1803" s="7">
        <v>54838073</v>
      </c>
      <c r="E1803">
        <f t="shared" ca="1" si="254"/>
        <v>363</v>
      </c>
      <c r="F1803">
        <f t="shared" si="255"/>
        <v>22</v>
      </c>
      <c r="G1803">
        <f t="shared" si="256"/>
        <v>54838073</v>
      </c>
      <c r="H1803">
        <f t="shared" ca="1" si="257"/>
        <v>3</v>
      </c>
      <c r="I1803">
        <f t="shared" si="258"/>
        <v>2</v>
      </c>
      <c r="J1803">
        <f t="shared" si="259"/>
        <v>2</v>
      </c>
      <c r="K1803" s="10" t="str">
        <f t="shared" ca="1" si="260"/>
        <v>322</v>
      </c>
      <c r="L1803" s="10">
        <f t="shared" ca="1" si="261"/>
        <v>322</v>
      </c>
      <c r="M1803" t="str">
        <f t="shared" ca="1" si="262"/>
        <v>About to Sleep</v>
      </c>
    </row>
    <row r="1804" spans="1:13" x14ac:dyDescent="0.3">
      <c r="A1804" s="3" t="s">
        <v>4309</v>
      </c>
      <c r="B1804" s="1">
        <v>45623</v>
      </c>
      <c r="C1804">
        <v>23</v>
      </c>
      <c r="D1804" s="7">
        <v>53576179</v>
      </c>
      <c r="E1804">
        <f t="shared" ca="1" si="254"/>
        <v>378</v>
      </c>
      <c r="F1804">
        <f t="shared" si="255"/>
        <v>23</v>
      </c>
      <c r="G1804">
        <f t="shared" si="256"/>
        <v>53576179</v>
      </c>
      <c r="H1804">
        <f t="shared" ca="1" si="257"/>
        <v>2</v>
      </c>
      <c r="I1804">
        <f t="shared" si="258"/>
        <v>2</v>
      </c>
      <c r="J1804">
        <f t="shared" si="259"/>
        <v>2</v>
      </c>
      <c r="K1804" s="10" t="str">
        <f t="shared" ca="1" si="260"/>
        <v>222</v>
      </c>
      <c r="L1804" s="10">
        <f t="shared" ca="1" si="261"/>
        <v>222</v>
      </c>
      <c r="M1804" t="str">
        <f t="shared" ca="1" si="262"/>
        <v>At Risk/Churning</v>
      </c>
    </row>
    <row r="1805" spans="1:13" x14ac:dyDescent="0.3">
      <c r="A1805" s="3" t="s">
        <v>53</v>
      </c>
      <c r="B1805" s="1">
        <v>45637</v>
      </c>
      <c r="C1805">
        <v>24</v>
      </c>
      <c r="D1805" s="7">
        <v>62705906</v>
      </c>
      <c r="E1805">
        <f t="shared" ca="1" si="254"/>
        <v>364</v>
      </c>
      <c r="F1805">
        <f t="shared" si="255"/>
        <v>24</v>
      </c>
      <c r="G1805">
        <f t="shared" si="256"/>
        <v>62705906</v>
      </c>
      <c r="H1805">
        <f t="shared" ca="1" si="257"/>
        <v>3</v>
      </c>
      <c r="I1805">
        <f t="shared" si="258"/>
        <v>2</v>
      </c>
      <c r="J1805">
        <f t="shared" si="259"/>
        <v>3</v>
      </c>
      <c r="K1805" s="10" t="str">
        <f t="shared" ca="1" si="260"/>
        <v>323</v>
      </c>
      <c r="L1805" s="10">
        <f t="shared" ca="1" si="261"/>
        <v>323</v>
      </c>
      <c r="M1805" t="str">
        <f t="shared" ca="1" si="262"/>
        <v>About to Sleep</v>
      </c>
    </row>
    <row r="1806" spans="1:13" x14ac:dyDescent="0.3">
      <c r="A1806" s="3" t="s">
        <v>468</v>
      </c>
      <c r="B1806" s="1">
        <v>45603</v>
      </c>
      <c r="C1806">
        <v>21</v>
      </c>
      <c r="D1806" s="7">
        <v>43476968</v>
      </c>
      <c r="E1806">
        <f t="shared" ca="1" si="254"/>
        <v>398</v>
      </c>
      <c r="F1806">
        <f t="shared" si="255"/>
        <v>21</v>
      </c>
      <c r="G1806">
        <f t="shared" si="256"/>
        <v>43476968</v>
      </c>
      <c r="H1806">
        <f t="shared" ca="1" si="257"/>
        <v>1</v>
      </c>
      <c r="I1806">
        <f t="shared" si="258"/>
        <v>2</v>
      </c>
      <c r="J1806">
        <f t="shared" si="259"/>
        <v>1</v>
      </c>
      <c r="K1806" s="10" t="str">
        <f t="shared" ca="1" si="260"/>
        <v>121</v>
      </c>
      <c r="L1806" s="10">
        <f t="shared" ca="1" si="261"/>
        <v>121</v>
      </c>
      <c r="M1806" t="str">
        <f t="shared" ca="1" si="262"/>
        <v>New Customers</v>
      </c>
    </row>
    <row r="1807" spans="1:13" x14ac:dyDescent="0.3">
      <c r="A1807" s="3" t="s">
        <v>1951</v>
      </c>
      <c r="B1807" s="1">
        <v>45563</v>
      </c>
      <c r="C1807">
        <v>23</v>
      </c>
      <c r="D1807" s="7">
        <v>64262858</v>
      </c>
      <c r="E1807">
        <f t="shared" ca="1" si="254"/>
        <v>438</v>
      </c>
      <c r="F1807">
        <f t="shared" si="255"/>
        <v>23</v>
      </c>
      <c r="G1807">
        <f t="shared" si="256"/>
        <v>64262858</v>
      </c>
      <c r="H1807">
        <f t="shared" ca="1" si="257"/>
        <v>1</v>
      </c>
      <c r="I1807">
        <f t="shared" si="258"/>
        <v>2</v>
      </c>
      <c r="J1807">
        <f t="shared" si="259"/>
        <v>3</v>
      </c>
      <c r="K1807" s="10" t="str">
        <f t="shared" ca="1" si="260"/>
        <v>123</v>
      </c>
      <c r="L1807" s="10">
        <f t="shared" ca="1" si="261"/>
        <v>123</v>
      </c>
      <c r="M1807" t="str">
        <f t="shared" ca="1" si="262"/>
        <v>New Customers</v>
      </c>
    </row>
    <row r="1808" spans="1:13" x14ac:dyDescent="0.3">
      <c r="A1808" s="3" t="s">
        <v>803</v>
      </c>
      <c r="B1808" s="1">
        <v>45641</v>
      </c>
      <c r="C1808">
        <v>26</v>
      </c>
      <c r="D1808" s="7">
        <v>73342585</v>
      </c>
      <c r="E1808">
        <f t="shared" ca="1" si="254"/>
        <v>360</v>
      </c>
      <c r="F1808">
        <f t="shared" si="255"/>
        <v>26</v>
      </c>
      <c r="G1808">
        <f t="shared" si="256"/>
        <v>73342585</v>
      </c>
      <c r="H1808">
        <f t="shared" ca="1" si="257"/>
        <v>3</v>
      </c>
      <c r="I1808">
        <f t="shared" si="258"/>
        <v>3</v>
      </c>
      <c r="J1808">
        <f t="shared" si="259"/>
        <v>4</v>
      </c>
      <c r="K1808" s="10" t="str">
        <f t="shared" ca="1" si="260"/>
        <v>334</v>
      </c>
      <c r="L1808" s="10">
        <f t="shared" ca="1" si="261"/>
        <v>334</v>
      </c>
      <c r="M1808" t="str">
        <f t="shared" ca="1" si="262"/>
        <v>Loyal</v>
      </c>
    </row>
    <row r="1809" spans="1:13" x14ac:dyDescent="0.3">
      <c r="A1809" s="3" t="s">
        <v>4970</v>
      </c>
      <c r="B1809" s="1">
        <v>45578</v>
      </c>
      <c r="C1809">
        <v>26</v>
      </c>
      <c r="D1809" s="7">
        <v>69387055</v>
      </c>
      <c r="E1809">
        <f t="shared" ca="1" si="254"/>
        <v>423</v>
      </c>
      <c r="F1809">
        <f t="shared" si="255"/>
        <v>26</v>
      </c>
      <c r="G1809">
        <f t="shared" si="256"/>
        <v>69387055</v>
      </c>
      <c r="H1809">
        <f t="shared" ca="1" si="257"/>
        <v>1</v>
      </c>
      <c r="I1809">
        <f t="shared" si="258"/>
        <v>3</v>
      </c>
      <c r="J1809">
        <f t="shared" si="259"/>
        <v>3</v>
      </c>
      <c r="K1809" s="10" t="str">
        <f t="shared" ca="1" si="260"/>
        <v>133</v>
      </c>
      <c r="L1809" s="10">
        <f t="shared" ca="1" si="261"/>
        <v>133</v>
      </c>
      <c r="M1809" t="str">
        <f t="shared" ca="1" si="262"/>
        <v>New Customers</v>
      </c>
    </row>
    <row r="1810" spans="1:13" x14ac:dyDescent="0.3">
      <c r="A1810" s="3" t="s">
        <v>5232</v>
      </c>
      <c r="B1810" s="1">
        <v>45607</v>
      </c>
      <c r="C1810">
        <v>22</v>
      </c>
      <c r="D1810" s="7">
        <v>50170493</v>
      </c>
      <c r="E1810">
        <f t="shared" ca="1" si="254"/>
        <v>394</v>
      </c>
      <c r="F1810">
        <f t="shared" si="255"/>
        <v>22</v>
      </c>
      <c r="G1810">
        <f t="shared" si="256"/>
        <v>50170493</v>
      </c>
      <c r="H1810">
        <f t="shared" ca="1" si="257"/>
        <v>1</v>
      </c>
      <c r="I1810">
        <f t="shared" si="258"/>
        <v>2</v>
      </c>
      <c r="J1810">
        <f t="shared" si="259"/>
        <v>1</v>
      </c>
      <c r="K1810" s="10" t="str">
        <f t="shared" ca="1" si="260"/>
        <v>121</v>
      </c>
      <c r="L1810" s="10">
        <f t="shared" ca="1" si="261"/>
        <v>121</v>
      </c>
      <c r="M1810" t="str">
        <f t="shared" ca="1" si="262"/>
        <v>New Customers</v>
      </c>
    </row>
    <row r="1811" spans="1:13" x14ac:dyDescent="0.3">
      <c r="A1811" s="3" t="s">
        <v>1171</v>
      </c>
      <c r="B1811" s="1">
        <v>45654</v>
      </c>
      <c r="C1811">
        <v>24</v>
      </c>
      <c r="D1811" s="7">
        <v>54442981</v>
      </c>
      <c r="E1811">
        <f t="shared" ca="1" si="254"/>
        <v>347</v>
      </c>
      <c r="F1811">
        <f t="shared" si="255"/>
        <v>24</v>
      </c>
      <c r="G1811">
        <f t="shared" si="256"/>
        <v>54442981</v>
      </c>
      <c r="H1811">
        <f t="shared" ca="1" si="257"/>
        <v>4</v>
      </c>
      <c r="I1811">
        <f t="shared" si="258"/>
        <v>2</v>
      </c>
      <c r="J1811">
        <f t="shared" si="259"/>
        <v>2</v>
      </c>
      <c r="K1811" s="10" t="str">
        <f t="shared" ca="1" si="260"/>
        <v>422</v>
      </c>
      <c r="L1811" s="10">
        <f t="shared" ca="1" si="261"/>
        <v>422</v>
      </c>
      <c r="M1811" t="str">
        <f t="shared" ca="1" si="262"/>
        <v>Loyal</v>
      </c>
    </row>
    <row r="1812" spans="1:13" x14ac:dyDescent="0.3">
      <c r="A1812" s="3" t="s">
        <v>4576</v>
      </c>
      <c r="B1812" s="1">
        <v>45639</v>
      </c>
      <c r="C1812">
        <v>27</v>
      </c>
      <c r="D1812" s="7">
        <v>69333312</v>
      </c>
      <c r="E1812">
        <f t="shared" ca="1" si="254"/>
        <v>362</v>
      </c>
      <c r="F1812">
        <f t="shared" si="255"/>
        <v>27</v>
      </c>
      <c r="G1812">
        <f t="shared" si="256"/>
        <v>69333312</v>
      </c>
      <c r="H1812">
        <f t="shared" ca="1" si="257"/>
        <v>3</v>
      </c>
      <c r="I1812">
        <f t="shared" si="258"/>
        <v>3</v>
      </c>
      <c r="J1812">
        <f t="shared" si="259"/>
        <v>3</v>
      </c>
      <c r="K1812" s="10" t="str">
        <f t="shared" ca="1" si="260"/>
        <v>333</v>
      </c>
      <c r="L1812" s="10">
        <f t="shared" ca="1" si="261"/>
        <v>333</v>
      </c>
      <c r="M1812" t="str">
        <f t="shared" ca="1" si="262"/>
        <v>Potential Loyalist</v>
      </c>
    </row>
    <row r="1813" spans="1:13" x14ac:dyDescent="0.3">
      <c r="A1813" s="3" t="s">
        <v>1413</v>
      </c>
      <c r="B1813" s="1">
        <v>45539</v>
      </c>
      <c r="C1813">
        <v>11</v>
      </c>
      <c r="D1813" s="7">
        <v>28894223</v>
      </c>
      <c r="E1813">
        <f t="shared" ca="1" si="254"/>
        <v>462</v>
      </c>
      <c r="F1813">
        <f t="shared" si="255"/>
        <v>11</v>
      </c>
      <c r="G1813">
        <f t="shared" si="256"/>
        <v>28894223</v>
      </c>
      <c r="H1813">
        <f t="shared" ca="1" si="257"/>
        <v>1</v>
      </c>
      <c r="I1813">
        <f t="shared" si="258"/>
        <v>1</v>
      </c>
      <c r="J1813">
        <f t="shared" si="259"/>
        <v>1</v>
      </c>
      <c r="K1813" s="10" t="str">
        <f t="shared" ca="1" si="260"/>
        <v>111</v>
      </c>
      <c r="L1813" s="10">
        <f t="shared" ca="1" si="261"/>
        <v>111</v>
      </c>
      <c r="M1813" t="str">
        <f t="shared" ca="1" si="262"/>
        <v>Lost</v>
      </c>
    </row>
    <row r="1814" spans="1:13" x14ac:dyDescent="0.3">
      <c r="A1814" s="3" t="s">
        <v>1127</v>
      </c>
      <c r="B1814" s="1">
        <v>45652</v>
      </c>
      <c r="C1814">
        <v>28</v>
      </c>
      <c r="D1814" s="7">
        <v>72113749</v>
      </c>
      <c r="E1814">
        <f t="shared" ca="1" si="254"/>
        <v>349</v>
      </c>
      <c r="F1814">
        <f t="shared" si="255"/>
        <v>28</v>
      </c>
      <c r="G1814">
        <f t="shared" si="256"/>
        <v>72113749</v>
      </c>
      <c r="H1814">
        <f t="shared" ca="1" si="257"/>
        <v>4</v>
      </c>
      <c r="I1814">
        <f t="shared" si="258"/>
        <v>4</v>
      </c>
      <c r="J1814">
        <f t="shared" si="259"/>
        <v>3</v>
      </c>
      <c r="K1814" s="10" t="str">
        <f t="shared" ca="1" si="260"/>
        <v>443</v>
      </c>
      <c r="L1814" s="10">
        <f t="shared" ca="1" si="261"/>
        <v>443</v>
      </c>
      <c r="M1814" t="str">
        <f t="shared" ca="1" si="262"/>
        <v>Loyal</v>
      </c>
    </row>
    <row r="1815" spans="1:13" x14ac:dyDescent="0.3">
      <c r="A1815" s="3" t="s">
        <v>4279</v>
      </c>
      <c r="B1815" s="1">
        <v>45648</v>
      </c>
      <c r="C1815">
        <v>25</v>
      </c>
      <c r="D1815" s="7">
        <v>58963424</v>
      </c>
      <c r="E1815">
        <f t="shared" ca="1" si="254"/>
        <v>353</v>
      </c>
      <c r="F1815">
        <f t="shared" si="255"/>
        <v>25</v>
      </c>
      <c r="G1815">
        <f t="shared" si="256"/>
        <v>58963424</v>
      </c>
      <c r="H1815">
        <f t="shared" ca="1" si="257"/>
        <v>4</v>
      </c>
      <c r="I1815">
        <f t="shared" si="258"/>
        <v>3</v>
      </c>
      <c r="J1815">
        <f t="shared" si="259"/>
        <v>2</v>
      </c>
      <c r="K1815" s="10" t="str">
        <f t="shared" ca="1" si="260"/>
        <v>432</v>
      </c>
      <c r="L1815" s="10">
        <f t="shared" ca="1" si="261"/>
        <v>432</v>
      </c>
      <c r="M1815" t="str">
        <f t="shared" ca="1" si="262"/>
        <v>Loyal</v>
      </c>
    </row>
    <row r="1816" spans="1:13" x14ac:dyDescent="0.3">
      <c r="A1816" s="3" t="s">
        <v>592</v>
      </c>
      <c r="B1816" s="1">
        <v>45656</v>
      </c>
      <c r="C1816">
        <v>14</v>
      </c>
      <c r="D1816" s="7">
        <v>33033827</v>
      </c>
      <c r="E1816">
        <f t="shared" ca="1" si="254"/>
        <v>345</v>
      </c>
      <c r="F1816">
        <f t="shared" si="255"/>
        <v>14</v>
      </c>
      <c r="G1816">
        <f t="shared" si="256"/>
        <v>33033827</v>
      </c>
      <c r="H1816">
        <f t="shared" ca="1" si="257"/>
        <v>4</v>
      </c>
      <c r="I1816">
        <f t="shared" si="258"/>
        <v>1</v>
      </c>
      <c r="J1816">
        <f t="shared" si="259"/>
        <v>1</v>
      </c>
      <c r="K1816" s="10" t="str">
        <f t="shared" ca="1" si="260"/>
        <v>411</v>
      </c>
      <c r="L1816" s="10">
        <f t="shared" ca="1" si="261"/>
        <v>411</v>
      </c>
      <c r="M1816" t="str">
        <f t="shared" ca="1" si="262"/>
        <v>Loyal</v>
      </c>
    </row>
    <row r="1817" spans="1:13" x14ac:dyDescent="0.3">
      <c r="A1817" s="3" t="s">
        <v>2773</v>
      </c>
      <c r="B1817" s="1">
        <v>45604</v>
      </c>
      <c r="C1817">
        <v>22</v>
      </c>
      <c r="D1817" s="7">
        <v>50023170</v>
      </c>
      <c r="E1817">
        <f t="shared" ca="1" si="254"/>
        <v>397</v>
      </c>
      <c r="F1817">
        <f t="shared" si="255"/>
        <v>22</v>
      </c>
      <c r="G1817">
        <f t="shared" si="256"/>
        <v>50023170</v>
      </c>
      <c r="H1817">
        <f t="shared" ca="1" si="257"/>
        <v>1</v>
      </c>
      <c r="I1817">
        <f t="shared" si="258"/>
        <v>2</v>
      </c>
      <c r="J1817">
        <f t="shared" si="259"/>
        <v>1</v>
      </c>
      <c r="K1817" s="10" t="str">
        <f t="shared" ca="1" si="260"/>
        <v>121</v>
      </c>
      <c r="L1817" s="10">
        <f t="shared" ca="1" si="261"/>
        <v>121</v>
      </c>
      <c r="M1817" t="str">
        <f t="shared" ca="1" si="262"/>
        <v>New Customers</v>
      </c>
    </row>
    <row r="1818" spans="1:13" x14ac:dyDescent="0.3">
      <c r="A1818" s="3" t="s">
        <v>2071</v>
      </c>
      <c r="B1818" s="1">
        <v>45639</v>
      </c>
      <c r="C1818">
        <v>29</v>
      </c>
      <c r="D1818" s="7">
        <v>65569332</v>
      </c>
      <c r="E1818">
        <f t="shared" ca="1" si="254"/>
        <v>362</v>
      </c>
      <c r="F1818">
        <f t="shared" si="255"/>
        <v>29</v>
      </c>
      <c r="G1818">
        <f t="shared" si="256"/>
        <v>65569332</v>
      </c>
      <c r="H1818">
        <f t="shared" ca="1" si="257"/>
        <v>3</v>
      </c>
      <c r="I1818">
        <f t="shared" si="258"/>
        <v>4</v>
      </c>
      <c r="J1818">
        <f t="shared" si="259"/>
        <v>3</v>
      </c>
      <c r="K1818" s="10" t="str">
        <f t="shared" ca="1" si="260"/>
        <v>343</v>
      </c>
      <c r="L1818" s="10">
        <f t="shared" ca="1" si="261"/>
        <v>343</v>
      </c>
      <c r="M1818" t="str">
        <f t="shared" ca="1" si="262"/>
        <v>Loyal</v>
      </c>
    </row>
    <row r="1819" spans="1:13" x14ac:dyDescent="0.3">
      <c r="A1819" s="3" t="s">
        <v>1055</v>
      </c>
      <c r="B1819" s="1">
        <v>45652</v>
      </c>
      <c r="C1819">
        <v>34</v>
      </c>
      <c r="D1819" s="7">
        <v>95564631</v>
      </c>
      <c r="E1819">
        <f t="shared" ca="1" si="254"/>
        <v>349</v>
      </c>
      <c r="F1819">
        <f t="shared" si="255"/>
        <v>34</v>
      </c>
      <c r="G1819">
        <f t="shared" si="256"/>
        <v>95564631</v>
      </c>
      <c r="H1819">
        <f t="shared" ca="1" si="257"/>
        <v>4</v>
      </c>
      <c r="I1819">
        <f t="shared" si="258"/>
        <v>4</v>
      </c>
      <c r="J1819">
        <f t="shared" si="259"/>
        <v>4</v>
      </c>
      <c r="K1819" s="10" t="str">
        <f t="shared" ca="1" si="260"/>
        <v>444</v>
      </c>
      <c r="L1819" s="10">
        <f t="shared" ca="1" si="261"/>
        <v>444</v>
      </c>
      <c r="M1819" t="str">
        <f t="shared" ca="1" si="262"/>
        <v>Champions</v>
      </c>
    </row>
    <row r="1820" spans="1:13" x14ac:dyDescent="0.3">
      <c r="A1820" s="3" t="s">
        <v>3458</v>
      </c>
      <c r="B1820" s="1">
        <v>45644</v>
      </c>
      <c r="C1820">
        <v>19</v>
      </c>
      <c r="D1820" s="7">
        <v>43944402</v>
      </c>
      <c r="E1820">
        <f t="shared" ca="1" si="254"/>
        <v>357</v>
      </c>
      <c r="F1820">
        <f t="shared" si="255"/>
        <v>19</v>
      </c>
      <c r="G1820">
        <f t="shared" si="256"/>
        <v>43944402</v>
      </c>
      <c r="H1820">
        <f t="shared" ca="1" si="257"/>
        <v>3</v>
      </c>
      <c r="I1820">
        <f t="shared" si="258"/>
        <v>1</v>
      </c>
      <c r="J1820">
        <f t="shared" si="259"/>
        <v>1</v>
      </c>
      <c r="K1820" s="10" t="str">
        <f t="shared" ca="1" si="260"/>
        <v>311</v>
      </c>
      <c r="L1820" s="10">
        <f t="shared" ca="1" si="261"/>
        <v>311</v>
      </c>
      <c r="M1820" t="str">
        <f t="shared" ca="1" si="262"/>
        <v>About to Sleep</v>
      </c>
    </row>
    <row r="1821" spans="1:13" x14ac:dyDescent="0.3">
      <c r="A1821" s="3" t="s">
        <v>3419</v>
      </c>
      <c r="B1821" s="1">
        <v>45639</v>
      </c>
      <c r="C1821">
        <v>31</v>
      </c>
      <c r="D1821" s="7">
        <v>67293701</v>
      </c>
      <c r="E1821">
        <f t="shared" ca="1" si="254"/>
        <v>362</v>
      </c>
      <c r="F1821">
        <f t="shared" si="255"/>
        <v>31</v>
      </c>
      <c r="G1821">
        <f t="shared" si="256"/>
        <v>67293701</v>
      </c>
      <c r="H1821">
        <f t="shared" ca="1" si="257"/>
        <v>3</v>
      </c>
      <c r="I1821">
        <f t="shared" si="258"/>
        <v>4</v>
      </c>
      <c r="J1821">
        <f t="shared" si="259"/>
        <v>3</v>
      </c>
      <c r="K1821" s="10" t="str">
        <f t="shared" ca="1" si="260"/>
        <v>343</v>
      </c>
      <c r="L1821" s="10">
        <f t="shared" ca="1" si="261"/>
        <v>343</v>
      </c>
      <c r="M1821" t="str">
        <f t="shared" ca="1" si="262"/>
        <v>Loyal</v>
      </c>
    </row>
    <row r="1822" spans="1:13" x14ac:dyDescent="0.3">
      <c r="A1822" s="3" t="s">
        <v>1286</v>
      </c>
      <c r="B1822" s="1">
        <v>45654</v>
      </c>
      <c r="C1822">
        <v>27</v>
      </c>
      <c r="D1822" s="7">
        <v>62265703</v>
      </c>
      <c r="E1822">
        <f t="shared" ca="1" si="254"/>
        <v>347</v>
      </c>
      <c r="F1822">
        <f t="shared" si="255"/>
        <v>27</v>
      </c>
      <c r="G1822">
        <f t="shared" si="256"/>
        <v>62265703</v>
      </c>
      <c r="H1822">
        <f t="shared" ca="1" si="257"/>
        <v>4</v>
      </c>
      <c r="I1822">
        <f t="shared" si="258"/>
        <v>3</v>
      </c>
      <c r="J1822">
        <f t="shared" si="259"/>
        <v>2</v>
      </c>
      <c r="K1822" s="10" t="str">
        <f t="shared" ca="1" si="260"/>
        <v>432</v>
      </c>
      <c r="L1822" s="10">
        <f t="shared" ca="1" si="261"/>
        <v>432</v>
      </c>
      <c r="M1822" t="str">
        <f t="shared" ca="1" si="262"/>
        <v>Loyal</v>
      </c>
    </row>
    <row r="1823" spans="1:13" x14ac:dyDescent="0.3">
      <c r="A1823" s="3" t="s">
        <v>4475</v>
      </c>
      <c r="B1823" s="1">
        <v>45591</v>
      </c>
      <c r="C1823">
        <v>23</v>
      </c>
      <c r="D1823" s="7">
        <v>54736465</v>
      </c>
      <c r="E1823">
        <f t="shared" ca="1" si="254"/>
        <v>410</v>
      </c>
      <c r="F1823">
        <f t="shared" si="255"/>
        <v>23</v>
      </c>
      <c r="G1823">
        <f t="shared" si="256"/>
        <v>54736465</v>
      </c>
      <c r="H1823">
        <f t="shared" ca="1" si="257"/>
        <v>1</v>
      </c>
      <c r="I1823">
        <f t="shared" si="258"/>
        <v>2</v>
      </c>
      <c r="J1823">
        <f t="shared" si="259"/>
        <v>2</v>
      </c>
      <c r="K1823" s="10" t="str">
        <f t="shared" ca="1" si="260"/>
        <v>122</v>
      </c>
      <c r="L1823" s="10">
        <f t="shared" ca="1" si="261"/>
        <v>122</v>
      </c>
      <c r="M1823" t="str">
        <f t="shared" ca="1" si="262"/>
        <v>New Customers</v>
      </c>
    </row>
    <row r="1824" spans="1:13" x14ac:dyDescent="0.3">
      <c r="A1824" s="3" t="s">
        <v>4651</v>
      </c>
      <c r="B1824" s="1">
        <v>45640</v>
      </c>
      <c r="C1824">
        <v>24</v>
      </c>
      <c r="D1824" s="7">
        <v>73909525</v>
      </c>
      <c r="E1824">
        <f t="shared" ca="1" si="254"/>
        <v>361</v>
      </c>
      <c r="F1824">
        <f t="shared" si="255"/>
        <v>24</v>
      </c>
      <c r="G1824">
        <f t="shared" si="256"/>
        <v>73909525</v>
      </c>
      <c r="H1824">
        <f t="shared" ca="1" si="257"/>
        <v>3</v>
      </c>
      <c r="I1824">
        <f t="shared" si="258"/>
        <v>2</v>
      </c>
      <c r="J1824">
        <f t="shared" si="259"/>
        <v>4</v>
      </c>
      <c r="K1824" s="10" t="str">
        <f t="shared" ca="1" si="260"/>
        <v>324</v>
      </c>
      <c r="L1824" s="10">
        <f t="shared" ca="1" si="261"/>
        <v>324</v>
      </c>
      <c r="M1824" t="str">
        <f t="shared" ca="1" si="262"/>
        <v>About to Sleep</v>
      </c>
    </row>
    <row r="1825" spans="1:13" x14ac:dyDescent="0.3">
      <c r="A1825" s="3" t="s">
        <v>1638</v>
      </c>
      <c r="B1825" s="1">
        <v>45599</v>
      </c>
      <c r="C1825">
        <v>29</v>
      </c>
      <c r="D1825" s="7">
        <v>77788490</v>
      </c>
      <c r="E1825">
        <f t="shared" ca="1" si="254"/>
        <v>402</v>
      </c>
      <c r="F1825">
        <f t="shared" si="255"/>
        <v>29</v>
      </c>
      <c r="G1825">
        <f t="shared" si="256"/>
        <v>77788490</v>
      </c>
      <c r="H1825">
        <f t="shared" ca="1" si="257"/>
        <v>1</v>
      </c>
      <c r="I1825">
        <f t="shared" si="258"/>
        <v>4</v>
      </c>
      <c r="J1825">
        <f t="shared" si="259"/>
        <v>4</v>
      </c>
      <c r="K1825" s="10" t="str">
        <f t="shared" ca="1" si="260"/>
        <v>144</v>
      </c>
      <c r="L1825" s="10">
        <f t="shared" ca="1" si="261"/>
        <v>144</v>
      </c>
      <c r="M1825" t="str">
        <f t="shared" ca="1" si="262"/>
        <v>New Customers</v>
      </c>
    </row>
    <row r="1826" spans="1:13" x14ac:dyDescent="0.3">
      <c r="A1826" s="3" t="s">
        <v>228</v>
      </c>
      <c r="B1826" s="1">
        <v>45643</v>
      </c>
      <c r="C1826">
        <v>29</v>
      </c>
      <c r="D1826" s="7">
        <v>77669115</v>
      </c>
      <c r="E1826">
        <f t="shared" ca="1" si="254"/>
        <v>358</v>
      </c>
      <c r="F1826">
        <f t="shared" si="255"/>
        <v>29</v>
      </c>
      <c r="G1826">
        <f t="shared" si="256"/>
        <v>77669115</v>
      </c>
      <c r="H1826">
        <f t="shared" ca="1" si="257"/>
        <v>3</v>
      </c>
      <c r="I1826">
        <f t="shared" si="258"/>
        <v>4</v>
      </c>
      <c r="J1826">
        <f t="shared" si="259"/>
        <v>4</v>
      </c>
      <c r="K1826" s="10" t="str">
        <f t="shared" ca="1" si="260"/>
        <v>344</v>
      </c>
      <c r="L1826" s="10">
        <f t="shared" ca="1" si="261"/>
        <v>344</v>
      </c>
      <c r="M1826" t="str">
        <f t="shared" ca="1" si="262"/>
        <v>Loyal</v>
      </c>
    </row>
    <row r="1827" spans="1:13" x14ac:dyDescent="0.3">
      <c r="A1827" s="3" t="s">
        <v>3891</v>
      </c>
      <c r="B1827" s="1">
        <v>45644</v>
      </c>
      <c r="C1827">
        <v>27</v>
      </c>
      <c r="D1827" s="7">
        <v>69297802</v>
      </c>
      <c r="E1827">
        <f t="shared" ca="1" si="254"/>
        <v>357</v>
      </c>
      <c r="F1827">
        <f t="shared" si="255"/>
        <v>27</v>
      </c>
      <c r="G1827">
        <f t="shared" si="256"/>
        <v>69297802</v>
      </c>
      <c r="H1827">
        <f t="shared" ca="1" si="257"/>
        <v>3</v>
      </c>
      <c r="I1827">
        <f t="shared" si="258"/>
        <v>3</v>
      </c>
      <c r="J1827">
        <f t="shared" si="259"/>
        <v>3</v>
      </c>
      <c r="K1827" s="10" t="str">
        <f t="shared" ca="1" si="260"/>
        <v>333</v>
      </c>
      <c r="L1827" s="10">
        <f t="shared" ca="1" si="261"/>
        <v>333</v>
      </c>
      <c r="M1827" t="str">
        <f t="shared" ca="1" si="262"/>
        <v>Potential Loyalist</v>
      </c>
    </row>
    <row r="1828" spans="1:13" x14ac:dyDescent="0.3">
      <c r="A1828" s="3" t="s">
        <v>7554</v>
      </c>
      <c r="B1828" s="1">
        <v>45649</v>
      </c>
      <c r="C1828">
        <v>18</v>
      </c>
      <c r="D1828" s="7">
        <v>41235077</v>
      </c>
      <c r="E1828">
        <f t="shared" ca="1" si="254"/>
        <v>352</v>
      </c>
      <c r="F1828">
        <f t="shared" si="255"/>
        <v>18</v>
      </c>
      <c r="G1828">
        <f t="shared" si="256"/>
        <v>41235077</v>
      </c>
      <c r="H1828">
        <f t="shared" ca="1" si="257"/>
        <v>4</v>
      </c>
      <c r="I1828">
        <f t="shared" si="258"/>
        <v>1</v>
      </c>
      <c r="J1828">
        <f t="shared" si="259"/>
        <v>1</v>
      </c>
      <c r="K1828" s="10" t="str">
        <f t="shared" ca="1" si="260"/>
        <v>411</v>
      </c>
      <c r="L1828" s="10">
        <f t="shared" ca="1" si="261"/>
        <v>411</v>
      </c>
      <c r="M1828" t="str">
        <f t="shared" ca="1" si="262"/>
        <v>Loyal</v>
      </c>
    </row>
    <row r="1829" spans="1:13" x14ac:dyDescent="0.3">
      <c r="A1829" s="3" t="s">
        <v>2922</v>
      </c>
      <c r="B1829" s="1">
        <v>45614</v>
      </c>
      <c r="C1829">
        <v>24</v>
      </c>
      <c r="D1829" s="7">
        <v>56778604</v>
      </c>
      <c r="E1829">
        <f t="shared" ca="1" si="254"/>
        <v>387</v>
      </c>
      <c r="F1829">
        <f t="shared" si="255"/>
        <v>24</v>
      </c>
      <c r="G1829">
        <f t="shared" si="256"/>
        <v>56778604</v>
      </c>
      <c r="H1829">
        <f t="shared" ca="1" si="257"/>
        <v>1</v>
      </c>
      <c r="I1829">
        <f t="shared" si="258"/>
        <v>2</v>
      </c>
      <c r="J1829">
        <f t="shared" si="259"/>
        <v>2</v>
      </c>
      <c r="K1829" s="10" t="str">
        <f t="shared" ca="1" si="260"/>
        <v>122</v>
      </c>
      <c r="L1829" s="10">
        <f t="shared" ca="1" si="261"/>
        <v>122</v>
      </c>
      <c r="M1829" t="str">
        <f t="shared" ca="1" si="262"/>
        <v>New Customers</v>
      </c>
    </row>
    <row r="1830" spans="1:13" x14ac:dyDescent="0.3">
      <c r="A1830" s="3" t="s">
        <v>6655</v>
      </c>
      <c r="B1830" s="1">
        <v>45561</v>
      </c>
      <c r="C1830">
        <v>17</v>
      </c>
      <c r="D1830" s="7">
        <v>31861289</v>
      </c>
      <c r="E1830">
        <f t="shared" ca="1" si="254"/>
        <v>440</v>
      </c>
      <c r="F1830">
        <f t="shared" si="255"/>
        <v>17</v>
      </c>
      <c r="G1830">
        <f t="shared" si="256"/>
        <v>31861289</v>
      </c>
      <c r="H1830">
        <f t="shared" ca="1" si="257"/>
        <v>1</v>
      </c>
      <c r="I1830">
        <f t="shared" si="258"/>
        <v>1</v>
      </c>
      <c r="J1830">
        <f t="shared" si="259"/>
        <v>1</v>
      </c>
      <c r="K1830" s="10" t="str">
        <f t="shared" ca="1" si="260"/>
        <v>111</v>
      </c>
      <c r="L1830" s="10">
        <f t="shared" ca="1" si="261"/>
        <v>111</v>
      </c>
      <c r="M1830" t="str">
        <f t="shared" ca="1" si="262"/>
        <v>Lost</v>
      </c>
    </row>
    <row r="1831" spans="1:13" x14ac:dyDescent="0.3">
      <c r="A1831" s="3" t="s">
        <v>7188</v>
      </c>
      <c r="B1831" s="1">
        <v>45635</v>
      </c>
      <c r="C1831">
        <v>19</v>
      </c>
      <c r="D1831" s="7">
        <v>39366195</v>
      </c>
      <c r="E1831">
        <f t="shared" ca="1" si="254"/>
        <v>366</v>
      </c>
      <c r="F1831">
        <f t="shared" si="255"/>
        <v>19</v>
      </c>
      <c r="G1831">
        <f t="shared" si="256"/>
        <v>39366195</v>
      </c>
      <c r="H1831">
        <f t="shared" ca="1" si="257"/>
        <v>2</v>
      </c>
      <c r="I1831">
        <f t="shared" si="258"/>
        <v>1</v>
      </c>
      <c r="J1831">
        <f t="shared" si="259"/>
        <v>1</v>
      </c>
      <c r="K1831" s="10" t="str">
        <f t="shared" ca="1" si="260"/>
        <v>211</v>
      </c>
      <c r="L1831" s="10">
        <f t="shared" ca="1" si="261"/>
        <v>211</v>
      </c>
      <c r="M1831" t="str">
        <f t="shared" ca="1" si="262"/>
        <v>New Customers</v>
      </c>
    </row>
    <row r="1832" spans="1:13" x14ac:dyDescent="0.3">
      <c r="A1832" s="3" t="s">
        <v>1947</v>
      </c>
      <c r="B1832" s="1">
        <v>45645</v>
      </c>
      <c r="C1832">
        <v>18</v>
      </c>
      <c r="D1832" s="7">
        <v>47537281</v>
      </c>
      <c r="E1832">
        <f t="shared" ca="1" si="254"/>
        <v>356</v>
      </c>
      <c r="F1832">
        <f t="shared" si="255"/>
        <v>18</v>
      </c>
      <c r="G1832">
        <f t="shared" si="256"/>
        <v>47537281</v>
      </c>
      <c r="H1832">
        <f t="shared" ca="1" si="257"/>
        <v>3</v>
      </c>
      <c r="I1832">
        <f t="shared" si="258"/>
        <v>1</v>
      </c>
      <c r="J1832">
        <f t="shared" si="259"/>
        <v>1</v>
      </c>
      <c r="K1832" s="10" t="str">
        <f t="shared" ca="1" si="260"/>
        <v>311</v>
      </c>
      <c r="L1832" s="10">
        <f t="shared" ca="1" si="261"/>
        <v>311</v>
      </c>
      <c r="M1832" t="str">
        <f t="shared" ca="1" si="262"/>
        <v>About to Sleep</v>
      </c>
    </row>
    <row r="1833" spans="1:13" x14ac:dyDescent="0.3">
      <c r="A1833" s="3" t="s">
        <v>4509</v>
      </c>
      <c r="B1833" s="1">
        <v>45537</v>
      </c>
      <c r="C1833">
        <v>18</v>
      </c>
      <c r="D1833" s="7">
        <v>54909221</v>
      </c>
      <c r="E1833">
        <f t="shared" ca="1" si="254"/>
        <v>464</v>
      </c>
      <c r="F1833">
        <f t="shared" si="255"/>
        <v>18</v>
      </c>
      <c r="G1833">
        <f t="shared" si="256"/>
        <v>54909221</v>
      </c>
      <c r="H1833">
        <f t="shared" ca="1" si="257"/>
        <v>1</v>
      </c>
      <c r="I1833">
        <f t="shared" si="258"/>
        <v>1</v>
      </c>
      <c r="J1833">
        <f t="shared" si="259"/>
        <v>2</v>
      </c>
      <c r="K1833" s="10" t="str">
        <f t="shared" ca="1" si="260"/>
        <v>112</v>
      </c>
      <c r="L1833" s="10">
        <f t="shared" ca="1" si="261"/>
        <v>112</v>
      </c>
      <c r="M1833" t="str">
        <f t="shared" ca="1" si="262"/>
        <v>New Customers</v>
      </c>
    </row>
    <row r="1834" spans="1:13" x14ac:dyDescent="0.3">
      <c r="A1834" s="3" t="s">
        <v>893</v>
      </c>
      <c r="B1834" s="1">
        <v>45652</v>
      </c>
      <c r="C1834">
        <v>17</v>
      </c>
      <c r="D1834" s="7">
        <v>42583133</v>
      </c>
      <c r="E1834">
        <f t="shared" ca="1" si="254"/>
        <v>349</v>
      </c>
      <c r="F1834">
        <f t="shared" si="255"/>
        <v>17</v>
      </c>
      <c r="G1834">
        <f t="shared" si="256"/>
        <v>42583133</v>
      </c>
      <c r="H1834">
        <f t="shared" ca="1" si="257"/>
        <v>4</v>
      </c>
      <c r="I1834">
        <f t="shared" si="258"/>
        <v>1</v>
      </c>
      <c r="J1834">
        <f t="shared" si="259"/>
        <v>1</v>
      </c>
      <c r="K1834" s="10" t="str">
        <f t="shared" ca="1" si="260"/>
        <v>411</v>
      </c>
      <c r="L1834" s="10">
        <f t="shared" ca="1" si="261"/>
        <v>411</v>
      </c>
      <c r="M1834" t="str">
        <f t="shared" ca="1" si="262"/>
        <v>Loyal</v>
      </c>
    </row>
    <row r="1835" spans="1:13" x14ac:dyDescent="0.3">
      <c r="A1835" s="3" t="s">
        <v>149</v>
      </c>
      <c r="B1835" s="1">
        <v>45648</v>
      </c>
      <c r="C1835">
        <v>18</v>
      </c>
      <c r="D1835" s="7">
        <v>48623190</v>
      </c>
      <c r="E1835">
        <f t="shared" ca="1" si="254"/>
        <v>353</v>
      </c>
      <c r="F1835">
        <f t="shared" si="255"/>
        <v>18</v>
      </c>
      <c r="G1835">
        <f t="shared" si="256"/>
        <v>48623190</v>
      </c>
      <c r="H1835">
        <f t="shared" ca="1" si="257"/>
        <v>4</v>
      </c>
      <c r="I1835">
        <f t="shared" si="258"/>
        <v>1</v>
      </c>
      <c r="J1835">
        <f t="shared" si="259"/>
        <v>1</v>
      </c>
      <c r="K1835" s="10" t="str">
        <f t="shared" ca="1" si="260"/>
        <v>411</v>
      </c>
      <c r="L1835" s="10">
        <f t="shared" ca="1" si="261"/>
        <v>411</v>
      </c>
      <c r="M1835" t="str">
        <f t="shared" ca="1" si="262"/>
        <v>Loyal</v>
      </c>
    </row>
    <row r="1836" spans="1:13" x14ac:dyDescent="0.3">
      <c r="A1836" s="3" t="s">
        <v>561</v>
      </c>
      <c r="B1836" s="1">
        <v>45647</v>
      </c>
      <c r="C1836">
        <v>23</v>
      </c>
      <c r="D1836" s="7">
        <v>59005671</v>
      </c>
      <c r="E1836">
        <f t="shared" ca="1" si="254"/>
        <v>354</v>
      </c>
      <c r="F1836">
        <f t="shared" si="255"/>
        <v>23</v>
      </c>
      <c r="G1836">
        <f t="shared" si="256"/>
        <v>59005671</v>
      </c>
      <c r="H1836">
        <f t="shared" ca="1" si="257"/>
        <v>3</v>
      </c>
      <c r="I1836">
        <f t="shared" si="258"/>
        <v>2</v>
      </c>
      <c r="J1836">
        <f t="shared" si="259"/>
        <v>2</v>
      </c>
      <c r="K1836" s="10" t="str">
        <f t="shared" ca="1" si="260"/>
        <v>322</v>
      </c>
      <c r="L1836" s="10">
        <f t="shared" ca="1" si="261"/>
        <v>322</v>
      </c>
      <c r="M1836" t="str">
        <f t="shared" ca="1" si="262"/>
        <v>About to Sleep</v>
      </c>
    </row>
    <row r="1837" spans="1:13" x14ac:dyDescent="0.3">
      <c r="A1837" s="3" t="s">
        <v>17</v>
      </c>
      <c r="B1837" s="1">
        <v>45644</v>
      </c>
      <c r="C1837">
        <v>27</v>
      </c>
      <c r="D1837" s="7">
        <v>79131352</v>
      </c>
      <c r="E1837">
        <f t="shared" ca="1" si="254"/>
        <v>357</v>
      </c>
      <c r="F1837">
        <f t="shared" si="255"/>
        <v>27</v>
      </c>
      <c r="G1837">
        <f t="shared" si="256"/>
        <v>79131352</v>
      </c>
      <c r="H1837">
        <f t="shared" ca="1" si="257"/>
        <v>3</v>
      </c>
      <c r="I1837">
        <f t="shared" si="258"/>
        <v>3</v>
      </c>
      <c r="J1837">
        <f t="shared" si="259"/>
        <v>4</v>
      </c>
      <c r="K1837" s="10" t="str">
        <f t="shared" ca="1" si="260"/>
        <v>334</v>
      </c>
      <c r="L1837" s="10">
        <f t="shared" ca="1" si="261"/>
        <v>334</v>
      </c>
      <c r="M1837" t="str">
        <f t="shared" ca="1" si="262"/>
        <v>Loyal</v>
      </c>
    </row>
    <row r="1838" spans="1:13" x14ac:dyDescent="0.3">
      <c r="A1838" s="3" t="s">
        <v>658</v>
      </c>
      <c r="B1838" s="1">
        <v>45644</v>
      </c>
      <c r="C1838">
        <v>23</v>
      </c>
      <c r="D1838" s="7">
        <v>53091982</v>
      </c>
      <c r="E1838">
        <f t="shared" ca="1" si="254"/>
        <v>357</v>
      </c>
      <c r="F1838">
        <f t="shared" si="255"/>
        <v>23</v>
      </c>
      <c r="G1838">
        <f t="shared" si="256"/>
        <v>53091982</v>
      </c>
      <c r="H1838">
        <f t="shared" ca="1" si="257"/>
        <v>3</v>
      </c>
      <c r="I1838">
        <f t="shared" si="258"/>
        <v>2</v>
      </c>
      <c r="J1838">
        <f t="shared" si="259"/>
        <v>1</v>
      </c>
      <c r="K1838" s="10" t="str">
        <f t="shared" ca="1" si="260"/>
        <v>321</v>
      </c>
      <c r="L1838" s="10">
        <f t="shared" ca="1" si="261"/>
        <v>321</v>
      </c>
      <c r="M1838" t="str">
        <f t="shared" ca="1" si="262"/>
        <v>About to Sleep</v>
      </c>
    </row>
    <row r="1839" spans="1:13" x14ac:dyDescent="0.3">
      <c r="A1839" s="3" t="s">
        <v>937</v>
      </c>
      <c r="B1839" s="1">
        <v>45633</v>
      </c>
      <c r="C1839">
        <v>20</v>
      </c>
      <c r="D1839" s="7">
        <v>62136132</v>
      </c>
      <c r="E1839">
        <f t="shared" ca="1" si="254"/>
        <v>368</v>
      </c>
      <c r="F1839">
        <f t="shared" si="255"/>
        <v>20</v>
      </c>
      <c r="G1839">
        <f t="shared" si="256"/>
        <v>62136132</v>
      </c>
      <c r="H1839">
        <f t="shared" ca="1" si="257"/>
        <v>2</v>
      </c>
      <c r="I1839">
        <f t="shared" si="258"/>
        <v>1</v>
      </c>
      <c r="J1839">
        <f t="shared" si="259"/>
        <v>2</v>
      </c>
      <c r="K1839" s="10" t="str">
        <f t="shared" ca="1" si="260"/>
        <v>212</v>
      </c>
      <c r="L1839" s="10">
        <f t="shared" ca="1" si="261"/>
        <v>212</v>
      </c>
      <c r="M1839" t="str">
        <f t="shared" ca="1" si="262"/>
        <v>New Customers</v>
      </c>
    </row>
    <row r="1840" spans="1:13" x14ac:dyDescent="0.3">
      <c r="A1840" s="3" t="s">
        <v>932</v>
      </c>
      <c r="B1840" s="1">
        <v>45616</v>
      </c>
      <c r="C1840">
        <v>28</v>
      </c>
      <c r="D1840" s="7">
        <v>69854522</v>
      </c>
      <c r="E1840">
        <f t="shared" ca="1" si="254"/>
        <v>385</v>
      </c>
      <c r="F1840">
        <f t="shared" si="255"/>
        <v>28</v>
      </c>
      <c r="G1840">
        <f t="shared" si="256"/>
        <v>69854522</v>
      </c>
      <c r="H1840">
        <f t="shared" ca="1" si="257"/>
        <v>2</v>
      </c>
      <c r="I1840">
        <f t="shared" si="258"/>
        <v>4</v>
      </c>
      <c r="J1840">
        <f t="shared" si="259"/>
        <v>3</v>
      </c>
      <c r="K1840" s="10" t="str">
        <f t="shared" ca="1" si="260"/>
        <v>243</v>
      </c>
      <c r="L1840" s="10">
        <f t="shared" ca="1" si="261"/>
        <v>243</v>
      </c>
      <c r="M1840" t="str">
        <f t="shared" ca="1" si="262"/>
        <v>About to Sleep</v>
      </c>
    </row>
    <row r="1841" spans="1:13" x14ac:dyDescent="0.3">
      <c r="A1841" s="3" t="s">
        <v>286</v>
      </c>
      <c r="B1841" s="1">
        <v>45629</v>
      </c>
      <c r="C1841">
        <v>25</v>
      </c>
      <c r="D1841" s="7">
        <v>61539430</v>
      </c>
      <c r="E1841">
        <f t="shared" ca="1" si="254"/>
        <v>372</v>
      </c>
      <c r="F1841">
        <f t="shared" si="255"/>
        <v>25</v>
      </c>
      <c r="G1841">
        <f t="shared" si="256"/>
        <v>61539430</v>
      </c>
      <c r="H1841">
        <f t="shared" ca="1" si="257"/>
        <v>2</v>
      </c>
      <c r="I1841">
        <f t="shared" si="258"/>
        <v>3</v>
      </c>
      <c r="J1841">
        <f t="shared" si="259"/>
        <v>2</v>
      </c>
      <c r="K1841" s="10" t="str">
        <f t="shared" ca="1" si="260"/>
        <v>232</v>
      </c>
      <c r="L1841" s="10">
        <f t="shared" ca="1" si="261"/>
        <v>232</v>
      </c>
      <c r="M1841" t="str">
        <f t="shared" ca="1" si="262"/>
        <v>About to Sleep</v>
      </c>
    </row>
    <row r="1842" spans="1:13" x14ac:dyDescent="0.3">
      <c r="A1842" s="3" t="s">
        <v>3093</v>
      </c>
      <c r="B1842" s="1">
        <v>45624</v>
      </c>
      <c r="C1842">
        <v>25</v>
      </c>
      <c r="D1842" s="7">
        <v>57123947</v>
      </c>
      <c r="E1842">
        <f t="shared" ca="1" si="254"/>
        <v>377</v>
      </c>
      <c r="F1842">
        <f t="shared" si="255"/>
        <v>25</v>
      </c>
      <c r="G1842">
        <f t="shared" si="256"/>
        <v>57123947</v>
      </c>
      <c r="H1842">
        <f t="shared" ca="1" si="257"/>
        <v>2</v>
      </c>
      <c r="I1842">
        <f t="shared" si="258"/>
        <v>3</v>
      </c>
      <c r="J1842">
        <f t="shared" si="259"/>
        <v>2</v>
      </c>
      <c r="K1842" s="10" t="str">
        <f t="shared" ca="1" si="260"/>
        <v>232</v>
      </c>
      <c r="L1842" s="10">
        <f t="shared" ca="1" si="261"/>
        <v>232</v>
      </c>
      <c r="M1842" t="str">
        <f t="shared" ca="1" si="262"/>
        <v>About to Sleep</v>
      </c>
    </row>
    <row r="1843" spans="1:13" x14ac:dyDescent="0.3">
      <c r="A1843" s="3" t="s">
        <v>2417</v>
      </c>
      <c r="B1843" s="1">
        <v>45653</v>
      </c>
      <c r="C1843">
        <v>19</v>
      </c>
      <c r="D1843" s="7">
        <v>54976302</v>
      </c>
      <c r="E1843">
        <f t="shared" ca="1" si="254"/>
        <v>348</v>
      </c>
      <c r="F1843">
        <f t="shared" si="255"/>
        <v>19</v>
      </c>
      <c r="G1843">
        <f t="shared" si="256"/>
        <v>54976302</v>
      </c>
      <c r="H1843">
        <f t="shared" ca="1" si="257"/>
        <v>4</v>
      </c>
      <c r="I1843">
        <f t="shared" si="258"/>
        <v>1</v>
      </c>
      <c r="J1843">
        <f t="shared" si="259"/>
        <v>2</v>
      </c>
      <c r="K1843" s="10" t="str">
        <f t="shared" ca="1" si="260"/>
        <v>412</v>
      </c>
      <c r="L1843" s="10">
        <f t="shared" ca="1" si="261"/>
        <v>412</v>
      </c>
      <c r="M1843" t="str">
        <f t="shared" ca="1" si="262"/>
        <v>Loyal</v>
      </c>
    </row>
    <row r="1844" spans="1:13" x14ac:dyDescent="0.3">
      <c r="A1844" s="3" t="s">
        <v>4827</v>
      </c>
      <c r="B1844" s="1">
        <v>45642</v>
      </c>
      <c r="C1844">
        <v>24</v>
      </c>
      <c r="D1844" s="7">
        <v>65675903</v>
      </c>
      <c r="E1844">
        <f t="shared" ca="1" si="254"/>
        <v>359</v>
      </c>
      <c r="F1844">
        <f t="shared" si="255"/>
        <v>24</v>
      </c>
      <c r="G1844">
        <f t="shared" si="256"/>
        <v>65675903</v>
      </c>
      <c r="H1844">
        <f t="shared" ca="1" si="257"/>
        <v>3</v>
      </c>
      <c r="I1844">
        <f t="shared" si="258"/>
        <v>2</v>
      </c>
      <c r="J1844">
        <f t="shared" si="259"/>
        <v>3</v>
      </c>
      <c r="K1844" s="10" t="str">
        <f t="shared" ca="1" si="260"/>
        <v>323</v>
      </c>
      <c r="L1844" s="10">
        <f t="shared" ca="1" si="261"/>
        <v>323</v>
      </c>
      <c r="M1844" t="str">
        <f t="shared" ca="1" si="262"/>
        <v>About to Sleep</v>
      </c>
    </row>
    <row r="1845" spans="1:13" x14ac:dyDescent="0.3">
      <c r="A1845" s="3" t="s">
        <v>4377</v>
      </c>
      <c r="B1845" s="1">
        <v>45647</v>
      </c>
      <c r="C1845">
        <v>23</v>
      </c>
      <c r="D1845" s="7">
        <v>65702963</v>
      </c>
      <c r="E1845">
        <f t="shared" ca="1" si="254"/>
        <v>354</v>
      </c>
      <c r="F1845">
        <f t="shared" si="255"/>
        <v>23</v>
      </c>
      <c r="G1845">
        <f t="shared" si="256"/>
        <v>65702963</v>
      </c>
      <c r="H1845">
        <f t="shared" ca="1" si="257"/>
        <v>3</v>
      </c>
      <c r="I1845">
        <f t="shared" si="258"/>
        <v>2</v>
      </c>
      <c r="J1845">
        <f t="shared" si="259"/>
        <v>3</v>
      </c>
      <c r="K1845" s="10" t="str">
        <f t="shared" ca="1" si="260"/>
        <v>323</v>
      </c>
      <c r="L1845" s="10">
        <f t="shared" ca="1" si="261"/>
        <v>323</v>
      </c>
      <c r="M1845" t="str">
        <f t="shared" ca="1" si="262"/>
        <v>About to Sleep</v>
      </c>
    </row>
    <row r="1846" spans="1:13" x14ac:dyDescent="0.3">
      <c r="A1846" s="3" t="s">
        <v>770</v>
      </c>
      <c r="B1846" s="1">
        <v>45591</v>
      </c>
      <c r="C1846">
        <v>21</v>
      </c>
      <c r="D1846" s="7">
        <v>55726618</v>
      </c>
      <c r="E1846">
        <f t="shared" ca="1" si="254"/>
        <v>410</v>
      </c>
      <c r="F1846">
        <f t="shared" si="255"/>
        <v>21</v>
      </c>
      <c r="G1846">
        <f t="shared" si="256"/>
        <v>55726618</v>
      </c>
      <c r="H1846">
        <f t="shared" ca="1" si="257"/>
        <v>1</v>
      </c>
      <c r="I1846">
        <f t="shared" si="258"/>
        <v>2</v>
      </c>
      <c r="J1846">
        <f t="shared" si="259"/>
        <v>2</v>
      </c>
      <c r="K1846" s="10" t="str">
        <f t="shared" ca="1" si="260"/>
        <v>122</v>
      </c>
      <c r="L1846" s="10">
        <f t="shared" ca="1" si="261"/>
        <v>122</v>
      </c>
      <c r="M1846" t="str">
        <f t="shared" ca="1" si="262"/>
        <v>New Customers</v>
      </c>
    </row>
    <row r="1847" spans="1:13" x14ac:dyDescent="0.3">
      <c r="A1847" s="3" t="s">
        <v>2221</v>
      </c>
      <c r="B1847" s="1">
        <v>45612</v>
      </c>
      <c r="C1847">
        <v>22</v>
      </c>
      <c r="D1847" s="7">
        <v>52045887</v>
      </c>
      <c r="E1847">
        <f t="shared" ca="1" si="254"/>
        <v>389</v>
      </c>
      <c r="F1847">
        <f t="shared" si="255"/>
        <v>22</v>
      </c>
      <c r="G1847">
        <f t="shared" si="256"/>
        <v>52045887</v>
      </c>
      <c r="H1847">
        <f t="shared" ca="1" si="257"/>
        <v>1</v>
      </c>
      <c r="I1847">
        <f t="shared" si="258"/>
        <v>2</v>
      </c>
      <c r="J1847">
        <f t="shared" si="259"/>
        <v>1</v>
      </c>
      <c r="K1847" s="10" t="str">
        <f t="shared" ca="1" si="260"/>
        <v>121</v>
      </c>
      <c r="L1847" s="10">
        <f t="shared" ca="1" si="261"/>
        <v>121</v>
      </c>
      <c r="M1847" t="str">
        <f t="shared" ca="1" si="262"/>
        <v>New Customers</v>
      </c>
    </row>
    <row r="1848" spans="1:13" x14ac:dyDescent="0.3">
      <c r="A1848" s="3" t="s">
        <v>3025</v>
      </c>
      <c r="B1848" s="1">
        <v>45629</v>
      </c>
      <c r="C1848">
        <v>23</v>
      </c>
      <c r="D1848" s="7">
        <v>51717382</v>
      </c>
      <c r="E1848">
        <f t="shared" ca="1" si="254"/>
        <v>372</v>
      </c>
      <c r="F1848">
        <f t="shared" si="255"/>
        <v>23</v>
      </c>
      <c r="G1848">
        <f t="shared" si="256"/>
        <v>51717382</v>
      </c>
      <c r="H1848">
        <f t="shared" ca="1" si="257"/>
        <v>2</v>
      </c>
      <c r="I1848">
        <f t="shared" si="258"/>
        <v>2</v>
      </c>
      <c r="J1848">
        <f t="shared" si="259"/>
        <v>1</v>
      </c>
      <c r="K1848" s="10" t="str">
        <f t="shared" ca="1" si="260"/>
        <v>221</v>
      </c>
      <c r="L1848" s="10">
        <f t="shared" ca="1" si="261"/>
        <v>221</v>
      </c>
      <c r="M1848" t="str">
        <f t="shared" ca="1" si="262"/>
        <v>New Customers</v>
      </c>
    </row>
    <row r="1849" spans="1:13" x14ac:dyDescent="0.3">
      <c r="A1849" s="3" t="s">
        <v>5539</v>
      </c>
      <c r="B1849" s="1">
        <v>45643</v>
      </c>
      <c r="C1849">
        <v>20</v>
      </c>
      <c r="D1849" s="7">
        <v>55956313</v>
      </c>
      <c r="E1849">
        <f t="shared" ca="1" si="254"/>
        <v>358</v>
      </c>
      <c r="F1849">
        <f t="shared" si="255"/>
        <v>20</v>
      </c>
      <c r="G1849">
        <f t="shared" si="256"/>
        <v>55956313</v>
      </c>
      <c r="H1849">
        <f t="shared" ca="1" si="257"/>
        <v>3</v>
      </c>
      <c r="I1849">
        <f t="shared" si="258"/>
        <v>1</v>
      </c>
      <c r="J1849">
        <f t="shared" si="259"/>
        <v>2</v>
      </c>
      <c r="K1849" s="10" t="str">
        <f t="shared" ca="1" si="260"/>
        <v>312</v>
      </c>
      <c r="L1849" s="10">
        <f t="shared" ca="1" si="261"/>
        <v>312</v>
      </c>
      <c r="M1849" t="str">
        <f t="shared" ca="1" si="262"/>
        <v>About to Sleep</v>
      </c>
    </row>
    <row r="1850" spans="1:13" x14ac:dyDescent="0.3">
      <c r="A1850" s="3" t="s">
        <v>5104</v>
      </c>
      <c r="B1850" s="1">
        <v>45653</v>
      </c>
      <c r="C1850">
        <v>31</v>
      </c>
      <c r="D1850" s="7">
        <v>76580663</v>
      </c>
      <c r="E1850">
        <f t="shared" ca="1" si="254"/>
        <v>348</v>
      </c>
      <c r="F1850">
        <f t="shared" si="255"/>
        <v>31</v>
      </c>
      <c r="G1850">
        <f t="shared" si="256"/>
        <v>76580663</v>
      </c>
      <c r="H1850">
        <f t="shared" ca="1" si="257"/>
        <v>4</v>
      </c>
      <c r="I1850">
        <f t="shared" si="258"/>
        <v>4</v>
      </c>
      <c r="J1850">
        <f t="shared" si="259"/>
        <v>4</v>
      </c>
      <c r="K1850" s="10" t="str">
        <f t="shared" ca="1" si="260"/>
        <v>444</v>
      </c>
      <c r="L1850" s="10">
        <f t="shared" ca="1" si="261"/>
        <v>444</v>
      </c>
      <c r="M1850" t="str">
        <f t="shared" ca="1" si="262"/>
        <v>Champions</v>
      </c>
    </row>
    <row r="1851" spans="1:13" x14ac:dyDescent="0.3">
      <c r="A1851" s="3" t="s">
        <v>3674</v>
      </c>
      <c r="B1851" s="1">
        <v>45631</v>
      </c>
      <c r="C1851">
        <v>34</v>
      </c>
      <c r="D1851" s="7">
        <v>83227852</v>
      </c>
      <c r="E1851">
        <f t="shared" ca="1" si="254"/>
        <v>370</v>
      </c>
      <c r="F1851">
        <f t="shared" si="255"/>
        <v>34</v>
      </c>
      <c r="G1851">
        <f t="shared" si="256"/>
        <v>83227852</v>
      </c>
      <c r="H1851">
        <f t="shared" ca="1" si="257"/>
        <v>2</v>
      </c>
      <c r="I1851">
        <f t="shared" si="258"/>
        <v>4</v>
      </c>
      <c r="J1851">
        <f t="shared" si="259"/>
        <v>4</v>
      </c>
      <c r="K1851" s="10" t="str">
        <f t="shared" ca="1" si="260"/>
        <v>244</v>
      </c>
      <c r="L1851" s="10">
        <f t="shared" ca="1" si="261"/>
        <v>244</v>
      </c>
      <c r="M1851" t="str">
        <f t="shared" ca="1" si="262"/>
        <v>About to Sleep</v>
      </c>
    </row>
    <row r="1852" spans="1:13" x14ac:dyDescent="0.3">
      <c r="A1852" s="3" t="s">
        <v>1920</v>
      </c>
      <c r="B1852" s="1">
        <v>45642</v>
      </c>
      <c r="C1852">
        <v>21</v>
      </c>
      <c r="D1852" s="7">
        <v>48891156</v>
      </c>
      <c r="E1852">
        <f t="shared" ca="1" si="254"/>
        <v>359</v>
      </c>
      <c r="F1852">
        <f t="shared" si="255"/>
        <v>21</v>
      </c>
      <c r="G1852">
        <f t="shared" si="256"/>
        <v>48891156</v>
      </c>
      <c r="H1852">
        <f t="shared" ca="1" si="257"/>
        <v>3</v>
      </c>
      <c r="I1852">
        <f t="shared" si="258"/>
        <v>2</v>
      </c>
      <c r="J1852">
        <f t="shared" si="259"/>
        <v>1</v>
      </c>
      <c r="K1852" s="10" t="str">
        <f t="shared" ca="1" si="260"/>
        <v>321</v>
      </c>
      <c r="L1852" s="10">
        <f t="shared" ca="1" si="261"/>
        <v>321</v>
      </c>
      <c r="M1852" t="str">
        <f t="shared" ca="1" si="262"/>
        <v>About to Sleep</v>
      </c>
    </row>
    <row r="1853" spans="1:13" x14ac:dyDescent="0.3">
      <c r="A1853" s="3" t="s">
        <v>6443</v>
      </c>
      <c r="B1853" s="1">
        <v>45591</v>
      </c>
      <c r="C1853">
        <v>28</v>
      </c>
      <c r="D1853" s="7">
        <v>77730214</v>
      </c>
      <c r="E1853">
        <f t="shared" ca="1" si="254"/>
        <v>410</v>
      </c>
      <c r="F1853">
        <f t="shared" si="255"/>
        <v>28</v>
      </c>
      <c r="G1853">
        <f t="shared" si="256"/>
        <v>77730214</v>
      </c>
      <c r="H1853">
        <f t="shared" ca="1" si="257"/>
        <v>1</v>
      </c>
      <c r="I1853">
        <f t="shared" si="258"/>
        <v>4</v>
      </c>
      <c r="J1853">
        <f t="shared" si="259"/>
        <v>4</v>
      </c>
      <c r="K1853" s="10" t="str">
        <f t="shared" ca="1" si="260"/>
        <v>144</v>
      </c>
      <c r="L1853" s="10">
        <f t="shared" ca="1" si="261"/>
        <v>144</v>
      </c>
      <c r="M1853" t="str">
        <f t="shared" ca="1" si="262"/>
        <v>New Customers</v>
      </c>
    </row>
    <row r="1854" spans="1:13" x14ac:dyDescent="0.3">
      <c r="A1854" s="3" t="s">
        <v>5310</v>
      </c>
      <c r="B1854" s="1">
        <v>45612</v>
      </c>
      <c r="C1854">
        <v>26</v>
      </c>
      <c r="D1854" s="7">
        <v>53205824</v>
      </c>
      <c r="E1854">
        <f t="shared" ca="1" si="254"/>
        <v>389</v>
      </c>
      <c r="F1854">
        <f t="shared" si="255"/>
        <v>26</v>
      </c>
      <c r="G1854">
        <f t="shared" si="256"/>
        <v>53205824</v>
      </c>
      <c r="H1854">
        <f t="shared" ca="1" si="257"/>
        <v>1</v>
      </c>
      <c r="I1854">
        <f t="shared" si="258"/>
        <v>3</v>
      </c>
      <c r="J1854">
        <f t="shared" si="259"/>
        <v>1</v>
      </c>
      <c r="K1854" s="10" t="str">
        <f t="shared" ca="1" si="260"/>
        <v>131</v>
      </c>
      <c r="L1854" s="10">
        <f t="shared" ca="1" si="261"/>
        <v>131</v>
      </c>
      <c r="M1854" t="str">
        <f t="shared" ca="1" si="262"/>
        <v>New Customers</v>
      </c>
    </row>
    <row r="1855" spans="1:13" x14ac:dyDescent="0.3">
      <c r="A1855" s="3" t="s">
        <v>8167</v>
      </c>
      <c r="B1855" s="1">
        <v>45638</v>
      </c>
      <c r="C1855">
        <v>25</v>
      </c>
      <c r="D1855" s="7">
        <v>68792293</v>
      </c>
      <c r="E1855">
        <f t="shared" ca="1" si="254"/>
        <v>363</v>
      </c>
      <c r="F1855">
        <f t="shared" si="255"/>
        <v>25</v>
      </c>
      <c r="G1855">
        <f t="shared" si="256"/>
        <v>68792293</v>
      </c>
      <c r="H1855">
        <f t="shared" ca="1" si="257"/>
        <v>3</v>
      </c>
      <c r="I1855">
        <f t="shared" si="258"/>
        <v>3</v>
      </c>
      <c r="J1855">
        <f t="shared" si="259"/>
        <v>3</v>
      </c>
      <c r="K1855" s="10" t="str">
        <f t="shared" ca="1" si="260"/>
        <v>333</v>
      </c>
      <c r="L1855" s="10">
        <f t="shared" ca="1" si="261"/>
        <v>333</v>
      </c>
      <c r="M1855" t="str">
        <f t="shared" ca="1" si="262"/>
        <v>Potential Loyalist</v>
      </c>
    </row>
    <row r="1856" spans="1:13" x14ac:dyDescent="0.3">
      <c r="A1856" s="3" t="s">
        <v>2684</v>
      </c>
      <c r="B1856" s="1">
        <v>45650</v>
      </c>
      <c r="C1856">
        <v>30</v>
      </c>
      <c r="D1856" s="7">
        <v>79000641</v>
      </c>
      <c r="E1856">
        <f t="shared" ca="1" si="254"/>
        <v>351</v>
      </c>
      <c r="F1856">
        <f t="shared" si="255"/>
        <v>30</v>
      </c>
      <c r="G1856">
        <f t="shared" si="256"/>
        <v>79000641</v>
      </c>
      <c r="H1856">
        <f t="shared" ca="1" si="257"/>
        <v>4</v>
      </c>
      <c r="I1856">
        <f t="shared" si="258"/>
        <v>4</v>
      </c>
      <c r="J1856">
        <f t="shared" si="259"/>
        <v>4</v>
      </c>
      <c r="K1856" s="10" t="str">
        <f t="shared" ca="1" si="260"/>
        <v>444</v>
      </c>
      <c r="L1856" s="10">
        <f t="shared" ca="1" si="261"/>
        <v>444</v>
      </c>
      <c r="M1856" t="str">
        <f t="shared" ca="1" si="262"/>
        <v>Champions</v>
      </c>
    </row>
    <row r="1857" spans="1:13" x14ac:dyDescent="0.3">
      <c r="A1857" s="3" t="s">
        <v>2858</v>
      </c>
      <c r="B1857" s="1">
        <v>45643</v>
      </c>
      <c r="C1857">
        <v>24</v>
      </c>
      <c r="D1857" s="7">
        <v>67617070</v>
      </c>
      <c r="E1857">
        <f t="shared" ca="1" si="254"/>
        <v>358</v>
      </c>
      <c r="F1857">
        <f t="shared" si="255"/>
        <v>24</v>
      </c>
      <c r="G1857">
        <f t="shared" si="256"/>
        <v>67617070</v>
      </c>
      <c r="H1857">
        <f t="shared" ca="1" si="257"/>
        <v>3</v>
      </c>
      <c r="I1857">
        <f t="shared" si="258"/>
        <v>2</v>
      </c>
      <c r="J1857">
        <f t="shared" si="259"/>
        <v>3</v>
      </c>
      <c r="K1857" s="10" t="str">
        <f t="shared" ca="1" si="260"/>
        <v>323</v>
      </c>
      <c r="L1857" s="10">
        <f t="shared" ca="1" si="261"/>
        <v>323</v>
      </c>
      <c r="M1857" t="str">
        <f t="shared" ca="1" si="262"/>
        <v>About to Sleep</v>
      </c>
    </row>
    <row r="1858" spans="1:13" x14ac:dyDescent="0.3">
      <c r="A1858" s="3" t="s">
        <v>4912</v>
      </c>
      <c r="B1858" s="1">
        <v>45593</v>
      </c>
      <c r="C1858">
        <v>25</v>
      </c>
      <c r="D1858" s="7">
        <v>75635317</v>
      </c>
      <c r="E1858">
        <f t="shared" ref="E1858:E1921" ca="1" si="263">TODAY()-GETPIVOTDATA("Max of TransactionDate",$A$1,"CustomerID",A1858)</f>
        <v>408</v>
      </c>
      <c r="F1858">
        <f t="shared" ref="F1858:F1921" si="264">GETPIVOTDATA("Count of TransactionID",$A$1,"CustomerID",A1858)</f>
        <v>25</v>
      </c>
      <c r="G1858">
        <f t="shared" ref="G1858:G1921" si="265">GETPIVOTDATA("Sum of TransactionValue",$A$1,"CustomerID",A1858)</f>
        <v>75635317</v>
      </c>
      <c r="H1858">
        <f t="shared" ca="1" si="257"/>
        <v>1</v>
      </c>
      <c r="I1858">
        <f t="shared" si="258"/>
        <v>3</v>
      </c>
      <c r="J1858">
        <f t="shared" si="259"/>
        <v>4</v>
      </c>
      <c r="K1858" s="10" t="str">
        <f t="shared" ca="1" si="260"/>
        <v>134</v>
      </c>
      <c r="L1858" s="10">
        <f t="shared" ca="1" si="261"/>
        <v>134</v>
      </c>
      <c r="M1858" t="str">
        <f t="shared" ca="1" si="262"/>
        <v>New Customers</v>
      </c>
    </row>
    <row r="1859" spans="1:13" x14ac:dyDescent="0.3">
      <c r="A1859" s="3" t="s">
        <v>1065</v>
      </c>
      <c r="B1859" s="1">
        <v>45561</v>
      </c>
      <c r="C1859">
        <v>32</v>
      </c>
      <c r="D1859" s="7">
        <v>71254852</v>
      </c>
      <c r="E1859">
        <f t="shared" ca="1" si="263"/>
        <v>440</v>
      </c>
      <c r="F1859">
        <f t="shared" si="264"/>
        <v>32</v>
      </c>
      <c r="G1859">
        <f t="shared" si="265"/>
        <v>71254852</v>
      </c>
      <c r="H1859">
        <f t="shared" ref="H1859:H1922" ca="1" si="266">IF(E1859&lt;=$R$3,4,IF(AND(E1859&gt;$R$3,E1859&lt;=$R$4),3,IF(AND(E1859&gt;$R$4,E1859&lt;=$R$5),2,1)))</f>
        <v>1</v>
      </c>
      <c r="I1859">
        <f t="shared" ref="I1859:I1922" si="267">IF(F1859&gt;=$T$5,4,IF(AND(F1859&gt;=$T$4,F1859&lt;$T$5),3,IF(AND(F1859&gt;=$T$3,F1859&lt;$T$4),2,1)))</f>
        <v>4</v>
      </c>
      <c r="J1859">
        <f t="shared" ref="J1859:J1922" si="268">IF(G1859&gt;=$V$5,4,IF(AND(G1859&gt;=$V$4,G1859&lt;$V$5),3,IF(AND(G1859&gt;=$V$3,G1859&lt;$V$4),2,1)))</f>
        <v>3</v>
      </c>
      <c r="K1859" s="10" t="str">
        <f t="shared" ref="K1859:K1922" ca="1" si="269">H1859&amp;I1859&amp;J1859</f>
        <v>143</v>
      </c>
      <c r="L1859" s="10">
        <f t="shared" ref="L1859:L1922" ca="1" si="270">VALUE(K1859)</f>
        <v>143</v>
      </c>
      <c r="M1859" t="str">
        <f t="shared" ref="M1859:M1922" ca="1" si="271">IF(L1859=444,$Q$8,IF(AND(L1859&gt;333,L1859&lt;444),$Q$9,IF(L1859=333,$Q$10,IF(AND(L1859&gt;222,L1859&lt;333),$Q$11,IF(L1859=222,$Q$12,IF(AND(L1859&gt;111,L1859&lt;222),$Q$13,IF(L1859=111,$Q$14,"ERROR")))))))</f>
        <v>New Customers</v>
      </c>
    </row>
    <row r="1860" spans="1:13" x14ac:dyDescent="0.3">
      <c r="A1860" s="3" t="s">
        <v>4585</v>
      </c>
      <c r="B1860" s="1">
        <v>45557</v>
      </c>
      <c r="C1860">
        <v>28</v>
      </c>
      <c r="D1860" s="7">
        <v>72779619</v>
      </c>
      <c r="E1860">
        <f t="shared" ca="1" si="263"/>
        <v>444</v>
      </c>
      <c r="F1860">
        <f t="shared" si="264"/>
        <v>28</v>
      </c>
      <c r="G1860">
        <f t="shared" si="265"/>
        <v>72779619</v>
      </c>
      <c r="H1860">
        <f t="shared" ca="1" si="266"/>
        <v>1</v>
      </c>
      <c r="I1860">
        <f t="shared" si="267"/>
        <v>4</v>
      </c>
      <c r="J1860">
        <f t="shared" si="268"/>
        <v>4</v>
      </c>
      <c r="K1860" s="10" t="str">
        <f t="shared" ca="1" si="269"/>
        <v>144</v>
      </c>
      <c r="L1860" s="10">
        <f t="shared" ca="1" si="270"/>
        <v>144</v>
      </c>
      <c r="M1860" t="str">
        <f t="shared" ca="1" si="271"/>
        <v>New Customers</v>
      </c>
    </row>
    <row r="1861" spans="1:13" x14ac:dyDescent="0.3">
      <c r="A1861" s="3" t="s">
        <v>4687</v>
      </c>
      <c r="B1861" s="1">
        <v>45640</v>
      </c>
      <c r="C1861">
        <v>22</v>
      </c>
      <c r="D1861" s="7">
        <v>59572961</v>
      </c>
      <c r="E1861">
        <f t="shared" ca="1" si="263"/>
        <v>361</v>
      </c>
      <c r="F1861">
        <f t="shared" si="264"/>
        <v>22</v>
      </c>
      <c r="G1861">
        <f t="shared" si="265"/>
        <v>59572961</v>
      </c>
      <c r="H1861">
        <f t="shared" ca="1" si="266"/>
        <v>3</v>
      </c>
      <c r="I1861">
        <f t="shared" si="267"/>
        <v>2</v>
      </c>
      <c r="J1861">
        <f t="shared" si="268"/>
        <v>2</v>
      </c>
      <c r="K1861" s="10" t="str">
        <f t="shared" ca="1" si="269"/>
        <v>322</v>
      </c>
      <c r="L1861" s="10">
        <f t="shared" ca="1" si="270"/>
        <v>322</v>
      </c>
      <c r="M1861" t="str">
        <f t="shared" ca="1" si="271"/>
        <v>About to Sleep</v>
      </c>
    </row>
    <row r="1862" spans="1:13" x14ac:dyDescent="0.3">
      <c r="A1862" s="3" t="s">
        <v>745</v>
      </c>
      <c r="B1862" s="1">
        <v>45656</v>
      </c>
      <c r="C1862">
        <v>26</v>
      </c>
      <c r="D1862" s="7">
        <v>54183969</v>
      </c>
      <c r="E1862">
        <f t="shared" ca="1" si="263"/>
        <v>345</v>
      </c>
      <c r="F1862">
        <f t="shared" si="264"/>
        <v>26</v>
      </c>
      <c r="G1862">
        <f t="shared" si="265"/>
        <v>54183969</v>
      </c>
      <c r="H1862">
        <f t="shared" ca="1" si="266"/>
        <v>4</v>
      </c>
      <c r="I1862">
        <f t="shared" si="267"/>
        <v>3</v>
      </c>
      <c r="J1862">
        <f t="shared" si="268"/>
        <v>2</v>
      </c>
      <c r="K1862" s="10" t="str">
        <f t="shared" ca="1" si="269"/>
        <v>432</v>
      </c>
      <c r="L1862" s="10">
        <f t="shared" ca="1" si="270"/>
        <v>432</v>
      </c>
      <c r="M1862" t="str">
        <f t="shared" ca="1" si="271"/>
        <v>Loyal</v>
      </c>
    </row>
    <row r="1863" spans="1:13" x14ac:dyDescent="0.3">
      <c r="A1863" s="3" t="s">
        <v>1708</v>
      </c>
      <c r="B1863" s="1">
        <v>45654</v>
      </c>
      <c r="C1863">
        <v>29</v>
      </c>
      <c r="D1863" s="7">
        <v>81362293</v>
      </c>
      <c r="E1863">
        <f t="shared" ca="1" si="263"/>
        <v>347</v>
      </c>
      <c r="F1863">
        <f t="shared" si="264"/>
        <v>29</v>
      </c>
      <c r="G1863">
        <f t="shared" si="265"/>
        <v>81362293</v>
      </c>
      <c r="H1863">
        <f t="shared" ca="1" si="266"/>
        <v>4</v>
      </c>
      <c r="I1863">
        <f t="shared" si="267"/>
        <v>4</v>
      </c>
      <c r="J1863">
        <f t="shared" si="268"/>
        <v>4</v>
      </c>
      <c r="K1863" s="10" t="str">
        <f t="shared" ca="1" si="269"/>
        <v>444</v>
      </c>
      <c r="L1863" s="10">
        <f t="shared" ca="1" si="270"/>
        <v>444</v>
      </c>
      <c r="M1863" t="str">
        <f t="shared" ca="1" si="271"/>
        <v>Champions</v>
      </c>
    </row>
    <row r="1864" spans="1:13" x14ac:dyDescent="0.3">
      <c r="A1864" s="3" t="s">
        <v>4949</v>
      </c>
      <c r="B1864" s="1">
        <v>45594</v>
      </c>
      <c r="C1864">
        <v>20</v>
      </c>
      <c r="D1864" s="7">
        <v>34424825</v>
      </c>
      <c r="E1864">
        <f t="shared" ca="1" si="263"/>
        <v>407</v>
      </c>
      <c r="F1864">
        <f t="shared" si="264"/>
        <v>20</v>
      </c>
      <c r="G1864">
        <f t="shared" si="265"/>
        <v>34424825</v>
      </c>
      <c r="H1864">
        <f t="shared" ca="1" si="266"/>
        <v>1</v>
      </c>
      <c r="I1864">
        <f t="shared" si="267"/>
        <v>1</v>
      </c>
      <c r="J1864">
        <f t="shared" si="268"/>
        <v>1</v>
      </c>
      <c r="K1864" s="10" t="str">
        <f t="shared" ca="1" si="269"/>
        <v>111</v>
      </c>
      <c r="L1864" s="10">
        <f t="shared" ca="1" si="270"/>
        <v>111</v>
      </c>
      <c r="M1864" t="str">
        <f t="shared" ca="1" si="271"/>
        <v>Lost</v>
      </c>
    </row>
    <row r="1865" spans="1:13" x14ac:dyDescent="0.3">
      <c r="A1865" s="3" t="s">
        <v>720</v>
      </c>
      <c r="B1865" s="1">
        <v>45646</v>
      </c>
      <c r="C1865">
        <v>34</v>
      </c>
      <c r="D1865" s="7">
        <v>84194329</v>
      </c>
      <c r="E1865">
        <f t="shared" ca="1" si="263"/>
        <v>355</v>
      </c>
      <c r="F1865">
        <f t="shared" si="264"/>
        <v>34</v>
      </c>
      <c r="G1865">
        <f t="shared" si="265"/>
        <v>84194329</v>
      </c>
      <c r="H1865">
        <f t="shared" ca="1" si="266"/>
        <v>3</v>
      </c>
      <c r="I1865">
        <f t="shared" si="267"/>
        <v>4</v>
      </c>
      <c r="J1865">
        <f t="shared" si="268"/>
        <v>4</v>
      </c>
      <c r="K1865" s="10" t="str">
        <f t="shared" ca="1" si="269"/>
        <v>344</v>
      </c>
      <c r="L1865" s="10">
        <f t="shared" ca="1" si="270"/>
        <v>344</v>
      </c>
      <c r="M1865" t="str">
        <f t="shared" ca="1" si="271"/>
        <v>Loyal</v>
      </c>
    </row>
    <row r="1866" spans="1:13" x14ac:dyDescent="0.3">
      <c r="A1866" s="3" t="s">
        <v>2571</v>
      </c>
      <c r="B1866" s="1">
        <v>45653</v>
      </c>
      <c r="C1866">
        <v>22</v>
      </c>
      <c r="D1866" s="7">
        <v>66730569</v>
      </c>
      <c r="E1866">
        <f t="shared" ca="1" si="263"/>
        <v>348</v>
      </c>
      <c r="F1866">
        <f t="shared" si="264"/>
        <v>22</v>
      </c>
      <c r="G1866">
        <f t="shared" si="265"/>
        <v>66730569</v>
      </c>
      <c r="H1866">
        <f t="shared" ca="1" si="266"/>
        <v>4</v>
      </c>
      <c r="I1866">
        <f t="shared" si="267"/>
        <v>2</v>
      </c>
      <c r="J1866">
        <f t="shared" si="268"/>
        <v>3</v>
      </c>
      <c r="K1866" s="10" t="str">
        <f t="shared" ca="1" si="269"/>
        <v>423</v>
      </c>
      <c r="L1866" s="10">
        <f t="shared" ca="1" si="270"/>
        <v>423</v>
      </c>
      <c r="M1866" t="str">
        <f t="shared" ca="1" si="271"/>
        <v>Loyal</v>
      </c>
    </row>
    <row r="1867" spans="1:13" x14ac:dyDescent="0.3">
      <c r="A1867" s="3" t="s">
        <v>5427</v>
      </c>
      <c r="B1867" s="1">
        <v>45619</v>
      </c>
      <c r="C1867">
        <v>26</v>
      </c>
      <c r="D1867" s="7">
        <v>57346125</v>
      </c>
      <c r="E1867">
        <f t="shared" ca="1" si="263"/>
        <v>382</v>
      </c>
      <c r="F1867">
        <f t="shared" si="264"/>
        <v>26</v>
      </c>
      <c r="G1867">
        <f t="shared" si="265"/>
        <v>57346125</v>
      </c>
      <c r="H1867">
        <f t="shared" ca="1" si="266"/>
        <v>2</v>
      </c>
      <c r="I1867">
        <f t="shared" si="267"/>
        <v>3</v>
      </c>
      <c r="J1867">
        <f t="shared" si="268"/>
        <v>2</v>
      </c>
      <c r="K1867" s="10" t="str">
        <f t="shared" ca="1" si="269"/>
        <v>232</v>
      </c>
      <c r="L1867" s="10">
        <f t="shared" ca="1" si="270"/>
        <v>232</v>
      </c>
      <c r="M1867" t="str">
        <f t="shared" ca="1" si="271"/>
        <v>About to Sleep</v>
      </c>
    </row>
    <row r="1868" spans="1:13" x14ac:dyDescent="0.3">
      <c r="A1868" s="3" t="s">
        <v>3572</v>
      </c>
      <c r="B1868" s="1">
        <v>45596</v>
      </c>
      <c r="C1868">
        <v>28</v>
      </c>
      <c r="D1868" s="7">
        <v>57107813</v>
      </c>
      <c r="E1868">
        <f t="shared" ca="1" si="263"/>
        <v>405</v>
      </c>
      <c r="F1868">
        <f t="shared" si="264"/>
        <v>28</v>
      </c>
      <c r="G1868">
        <f t="shared" si="265"/>
        <v>57107813</v>
      </c>
      <c r="H1868">
        <f t="shared" ca="1" si="266"/>
        <v>1</v>
      </c>
      <c r="I1868">
        <f t="shared" si="267"/>
        <v>4</v>
      </c>
      <c r="J1868">
        <f t="shared" si="268"/>
        <v>2</v>
      </c>
      <c r="K1868" s="10" t="str">
        <f t="shared" ca="1" si="269"/>
        <v>142</v>
      </c>
      <c r="L1868" s="10">
        <f t="shared" ca="1" si="270"/>
        <v>142</v>
      </c>
      <c r="M1868" t="str">
        <f t="shared" ca="1" si="271"/>
        <v>New Customers</v>
      </c>
    </row>
    <row r="1869" spans="1:13" x14ac:dyDescent="0.3">
      <c r="A1869" s="3" t="s">
        <v>1949</v>
      </c>
      <c r="B1869" s="1">
        <v>45655</v>
      </c>
      <c r="C1869">
        <v>23</v>
      </c>
      <c r="D1869" s="7">
        <v>63836676</v>
      </c>
      <c r="E1869">
        <f t="shared" ca="1" si="263"/>
        <v>346</v>
      </c>
      <c r="F1869">
        <f t="shared" si="264"/>
        <v>23</v>
      </c>
      <c r="G1869">
        <f t="shared" si="265"/>
        <v>63836676</v>
      </c>
      <c r="H1869">
        <f t="shared" ca="1" si="266"/>
        <v>4</v>
      </c>
      <c r="I1869">
        <f t="shared" si="267"/>
        <v>2</v>
      </c>
      <c r="J1869">
        <f t="shared" si="268"/>
        <v>3</v>
      </c>
      <c r="K1869" s="10" t="str">
        <f t="shared" ca="1" si="269"/>
        <v>423</v>
      </c>
      <c r="L1869" s="10">
        <f t="shared" ca="1" si="270"/>
        <v>423</v>
      </c>
      <c r="M1869" t="str">
        <f t="shared" ca="1" si="271"/>
        <v>Loyal</v>
      </c>
    </row>
    <row r="1870" spans="1:13" x14ac:dyDescent="0.3">
      <c r="A1870" s="3" t="s">
        <v>9705</v>
      </c>
      <c r="B1870" s="1">
        <v>45635</v>
      </c>
      <c r="C1870">
        <v>26</v>
      </c>
      <c r="D1870" s="7">
        <v>78412263</v>
      </c>
      <c r="E1870">
        <f t="shared" ca="1" si="263"/>
        <v>366</v>
      </c>
      <c r="F1870">
        <f t="shared" si="264"/>
        <v>26</v>
      </c>
      <c r="G1870">
        <f t="shared" si="265"/>
        <v>78412263</v>
      </c>
      <c r="H1870">
        <f t="shared" ca="1" si="266"/>
        <v>2</v>
      </c>
      <c r="I1870">
        <f t="shared" si="267"/>
        <v>3</v>
      </c>
      <c r="J1870">
        <f t="shared" si="268"/>
        <v>4</v>
      </c>
      <c r="K1870" s="10" t="str">
        <f t="shared" ca="1" si="269"/>
        <v>234</v>
      </c>
      <c r="L1870" s="10">
        <f t="shared" ca="1" si="270"/>
        <v>234</v>
      </c>
      <c r="M1870" t="str">
        <f t="shared" ca="1" si="271"/>
        <v>About to Sleep</v>
      </c>
    </row>
    <row r="1871" spans="1:13" x14ac:dyDescent="0.3">
      <c r="A1871" s="3" t="s">
        <v>2225</v>
      </c>
      <c r="B1871" s="1">
        <v>45613</v>
      </c>
      <c r="C1871">
        <v>21</v>
      </c>
      <c r="D1871" s="7">
        <v>57484683</v>
      </c>
      <c r="E1871">
        <f t="shared" ca="1" si="263"/>
        <v>388</v>
      </c>
      <c r="F1871">
        <f t="shared" si="264"/>
        <v>21</v>
      </c>
      <c r="G1871">
        <f t="shared" si="265"/>
        <v>57484683</v>
      </c>
      <c r="H1871">
        <f t="shared" ca="1" si="266"/>
        <v>1</v>
      </c>
      <c r="I1871">
        <f t="shared" si="267"/>
        <v>2</v>
      </c>
      <c r="J1871">
        <f t="shared" si="268"/>
        <v>2</v>
      </c>
      <c r="K1871" s="10" t="str">
        <f t="shared" ca="1" si="269"/>
        <v>122</v>
      </c>
      <c r="L1871" s="10">
        <f t="shared" ca="1" si="270"/>
        <v>122</v>
      </c>
      <c r="M1871" t="str">
        <f t="shared" ca="1" si="271"/>
        <v>New Customers</v>
      </c>
    </row>
    <row r="1872" spans="1:13" x14ac:dyDescent="0.3">
      <c r="A1872" s="3" t="s">
        <v>3056</v>
      </c>
      <c r="B1872" s="1">
        <v>45632</v>
      </c>
      <c r="C1872">
        <v>23</v>
      </c>
      <c r="D1872" s="7">
        <v>62228094</v>
      </c>
      <c r="E1872">
        <f t="shared" ca="1" si="263"/>
        <v>369</v>
      </c>
      <c r="F1872">
        <f t="shared" si="264"/>
        <v>23</v>
      </c>
      <c r="G1872">
        <f t="shared" si="265"/>
        <v>62228094</v>
      </c>
      <c r="H1872">
        <f t="shared" ca="1" si="266"/>
        <v>2</v>
      </c>
      <c r="I1872">
        <f t="shared" si="267"/>
        <v>2</v>
      </c>
      <c r="J1872">
        <f t="shared" si="268"/>
        <v>2</v>
      </c>
      <c r="K1872" s="10" t="str">
        <f t="shared" ca="1" si="269"/>
        <v>222</v>
      </c>
      <c r="L1872" s="10">
        <f t="shared" ca="1" si="270"/>
        <v>222</v>
      </c>
      <c r="M1872" t="str">
        <f t="shared" ca="1" si="271"/>
        <v>At Risk/Churning</v>
      </c>
    </row>
    <row r="1873" spans="1:13" x14ac:dyDescent="0.3">
      <c r="A1873" s="3" t="s">
        <v>3157</v>
      </c>
      <c r="B1873" s="1">
        <v>45650</v>
      </c>
      <c r="C1873">
        <v>22</v>
      </c>
      <c r="D1873" s="7">
        <v>51846001</v>
      </c>
      <c r="E1873">
        <f t="shared" ca="1" si="263"/>
        <v>351</v>
      </c>
      <c r="F1873">
        <f t="shared" si="264"/>
        <v>22</v>
      </c>
      <c r="G1873">
        <f t="shared" si="265"/>
        <v>51846001</v>
      </c>
      <c r="H1873">
        <f t="shared" ca="1" si="266"/>
        <v>4</v>
      </c>
      <c r="I1873">
        <f t="shared" si="267"/>
        <v>2</v>
      </c>
      <c r="J1873">
        <f t="shared" si="268"/>
        <v>1</v>
      </c>
      <c r="K1873" s="10" t="str">
        <f t="shared" ca="1" si="269"/>
        <v>421</v>
      </c>
      <c r="L1873" s="10">
        <f t="shared" ca="1" si="270"/>
        <v>421</v>
      </c>
      <c r="M1873" t="str">
        <f t="shared" ca="1" si="271"/>
        <v>Loyal</v>
      </c>
    </row>
    <row r="1874" spans="1:13" x14ac:dyDescent="0.3">
      <c r="A1874" s="3" t="s">
        <v>5547</v>
      </c>
      <c r="B1874" s="1">
        <v>45599</v>
      </c>
      <c r="C1874">
        <v>19</v>
      </c>
      <c r="D1874" s="7">
        <v>40765161</v>
      </c>
      <c r="E1874">
        <f t="shared" ca="1" si="263"/>
        <v>402</v>
      </c>
      <c r="F1874">
        <f t="shared" si="264"/>
        <v>19</v>
      </c>
      <c r="G1874">
        <f t="shared" si="265"/>
        <v>40765161</v>
      </c>
      <c r="H1874">
        <f t="shared" ca="1" si="266"/>
        <v>1</v>
      </c>
      <c r="I1874">
        <f t="shared" si="267"/>
        <v>1</v>
      </c>
      <c r="J1874">
        <f t="shared" si="268"/>
        <v>1</v>
      </c>
      <c r="K1874" s="10" t="str">
        <f t="shared" ca="1" si="269"/>
        <v>111</v>
      </c>
      <c r="L1874" s="10">
        <f t="shared" ca="1" si="270"/>
        <v>111</v>
      </c>
      <c r="M1874" t="str">
        <f t="shared" ca="1" si="271"/>
        <v>Lost</v>
      </c>
    </row>
    <row r="1875" spans="1:13" x14ac:dyDescent="0.3">
      <c r="A1875" s="3" t="s">
        <v>268</v>
      </c>
      <c r="B1875" s="1">
        <v>45606</v>
      </c>
      <c r="C1875">
        <v>27</v>
      </c>
      <c r="D1875" s="7">
        <v>68238679</v>
      </c>
      <c r="E1875">
        <f t="shared" ca="1" si="263"/>
        <v>395</v>
      </c>
      <c r="F1875">
        <f t="shared" si="264"/>
        <v>27</v>
      </c>
      <c r="G1875">
        <f t="shared" si="265"/>
        <v>68238679</v>
      </c>
      <c r="H1875">
        <f t="shared" ca="1" si="266"/>
        <v>1</v>
      </c>
      <c r="I1875">
        <f t="shared" si="267"/>
        <v>3</v>
      </c>
      <c r="J1875">
        <f t="shared" si="268"/>
        <v>3</v>
      </c>
      <c r="K1875" s="10" t="str">
        <f t="shared" ca="1" si="269"/>
        <v>133</v>
      </c>
      <c r="L1875" s="10">
        <f t="shared" ca="1" si="270"/>
        <v>133</v>
      </c>
      <c r="M1875" t="str">
        <f t="shared" ca="1" si="271"/>
        <v>New Customers</v>
      </c>
    </row>
    <row r="1876" spans="1:13" x14ac:dyDescent="0.3">
      <c r="A1876" s="3" t="s">
        <v>432</v>
      </c>
      <c r="B1876" s="1">
        <v>45608</v>
      </c>
      <c r="C1876">
        <v>29</v>
      </c>
      <c r="D1876" s="7">
        <v>81197301</v>
      </c>
      <c r="E1876">
        <f t="shared" ca="1" si="263"/>
        <v>393</v>
      </c>
      <c r="F1876">
        <f t="shared" si="264"/>
        <v>29</v>
      </c>
      <c r="G1876">
        <f t="shared" si="265"/>
        <v>81197301</v>
      </c>
      <c r="H1876">
        <f t="shared" ca="1" si="266"/>
        <v>1</v>
      </c>
      <c r="I1876">
        <f t="shared" si="267"/>
        <v>4</v>
      </c>
      <c r="J1876">
        <f t="shared" si="268"/>
        <v>4</v>
      </c>
      <c r="K1876" s="10" t="str">
        <f t="shared" ca="1" si="269"/>
        <v>144</v>
      </c>
      <c r="L1876" s="10">
        <f t="shared" ca="1" si="270"/>
        <v>144</v>
      </c>
      <c r="M1876" t="str">
        <f t="shared" ca="1" si="271"/>
        <v>New Customers</v>
      </c>
    </row>
    <row r="1877" spans="1:13" x14ac:dyDescent="0.3">
      <c r="A1877" s="3" t="s">
        <v>1517</v>
      </c>
      <c r="B1877" s="1">
        <v>45584</v>
      </c>
      <c r="C1877">
        <v>24</v>
      </c>
      <c r="D1877" s="7">
        <v>59151588</v>
      </c>
      <c r="E1877">
        <f t="shared" ca="1" si="263"/>
        <v>417</v>
      </c>
      <c r="F1877">
        <f t="shared" si="264"/>
        <v>24</v>
      </c>
      <c r="G1877">
        <f t="shared" si="265"/>
        <v>59151588</v>
      </c>
      <c r="H1877">
        <f t="shared" ca="1" si="266"/>
        <v>1</v>
      </c>
      <c r="I1877">
        <f t="shared" si="267"/>
        <v>2</v>
      </c>
      <c r="J1877">
        <f t="shared" si="268"/>
        <v>2</v>
      </c>
      <c r="K1877" s="10" t="str">
        <f t="shared" ca="1" si="269"/>
        <v>122</v>
      </c>
      <c r="L1877" s="10">
        <f t="shared" ca="1" si="270"/>
        <v>122</v>
      </c>
      <c r="M1877" t="str">
        <f t="shared" ca="1" si="271"/>
        <v>New Customers</v>
      </c>
    </row>
    <row r="1878" spans="1:13" x14ac:dyDescent="0.3">
      <c r="A1878" s="3" t="s">
        <v>4905</v>
      </c>
      <c r="B1878" s="1">
        <v>45646</v>
      </c>
      <c r="C1878">
        <v>22</v>
      </c>
      <c r="D1878" s="7">
        <v>54902724</v>
      </c>
      <c r="E1878">
        <f t="shared" ca="1" si="263"/>
        <v>355</v>
      </c>
      <c r="F1878">
        <f t="shared" si="264"/>
        <v>22</v>
      </c>
      <c r="G1878">
        <f t="shared" si="265"/>
        <v>54902724</v>
      </c>
      <c r="H1878">
        <f t="shared" ca="1" si="266"/>
        <v>3</v>
      </c>
      <c r="I1878">
        <f t="shared" si="267"/>
        <v>2</v>
      </c>
      <c r="J1878">
        <f t="shared" si="268"/>
        <v>2</v>
      </c>
      <c r="K1878" s="10" t="str">
        <f t="shared" ca="1" si="269"/>
        <v>322</v>
      </c>
      <c r="L1878" s="10">
        <f t="shared" ca="1" si="270"/>
        <v>322</v>
      </c>
      <c r="M1878" t="str">
        <f t="shared" ca="1" si="271"/>
        <v>About to Sleep</v>
      </c>
    </row>
    <row r="1879" spans="1:13" x14ac:dyDescent="0.3">
      <c r="A1879" s="3" t="s">
        <v>5010</v>
      </c>
      <c r="B1879" s="1">
        <v>45653</v>
      </c>
      <c r="C1879">
        <v>25</v>
      </c>
      <c r="D1879" s="7">
        <v>70124528</v>
      </c>
      <c r="E1879">
        <f t="shared" ca="1" si="263"/>
        <v>348</v>
      </c>
      <c r="F1879">
        <f t="shared" si="264"/>
        <v>25</v>
      </c>
      <c r="G1879">
        <f t="shared" si="265"/>
        <v>70124528</v>
      </c>
      <c r="H1879">
        <f t="shared" ca="1" si="266"/>
        <v>4</v>
      </c>
      <c r="I1879">
        <f t="shared" si="267"/>
        <v>3</v>
      </c>
      <c r="J1879">
        <f t="shared" si="268"/>
        <v>3</v>
      </c>
      <c r="K1879" s="10" t="str">
        <f t="shared" ca="1" si="269"/>
        <v>433</v>
      </c>
      <c r="L1879" s="10">
        <f t="shared" ca="1" si="270"/>
        <v>433</v>
      </c>
      <c r="M1879" t="str">
        <f t="shared" ca="1" si="271"/>
        <v>Loyal</v>
      </c>
    </row>
    <row r="1880" spans="1:13" x14ac:dyDescent="0.3">
      <c r="A1880" s="3" t="s">
        <v>2996</v>
      </c>
      <c r="B1880" s="1">
        <v>45621</v>
      </c>
      <c r="C1880">
        <v>31</v>
      </c>
      <c r="D1880" s="7">
        <v>80619104</v>
      </c>
      <c r="E1880">
        <f t="shared" ca="1" si="263"/>
        <v>380</v>
      </c>
      <c r="F1880">
        <f t="shared" si="264"/>
        <v>31</v>
      </c>
      <c r="G1880">
        <f t="shared" si="265"/>
        <v>80619104</v>
      </c>
      <c r="H1880">
        <f t="shared" ca="1" si="266"/>
        <v>2</v>
      </c>
      <c r="I1880">
        <f t="shared" si="267"/>
        <v>4</v>
      </c>
      <c r="J1880">
        <f t="shared" si="268"/>
        <v>4</v>
      </c>
      <c r="K1880" s="10" t="str">
        <f t="shared" ca="1" si="269"/>
        <v>244</v>
      </c>
      <c r="L1880" s="10">
        <f t="shared" ca="1" si="270"/>
        <v>244</v>
      </c>
      <c r="M1880" t="str">
        <f t="shared" ca="1" si="271"/>
        <v>About to Sleep</v>
      </c>
    </row>
    <row r="1881" spans="1:13" x14ac:dyDescent="0.3">
      <c r="A1881" s="3" t="s">
        <v>382</v>
      </c>
      <c r="B1881" s="1">
        <v>45637</v>
      </c>
      <c r="C1881">
        <v>35</v>
      </c>
      <c r="D1881" s="7">
        <v>90918499</v>
      </c>
      <c r="E1881">
        <f t="shared" ca="1" si="263"/>
        <v>364</v>
      </c>
      <c r="F1881">
        <f t="shared" si="264"/>
        <v>35</v>
      </c>
      <c r="G1881">
        <f t="shared" si="265"/>
        <v>90918499</v>
      </c>
      <c r="H1881">
        <f t="shared" ca="1" si="266"/>
        <v>3</v>
      </c>
      <c r="I1881">
        <f t="shared" si="267"/>
        <v>4</v>
      </c>
      <c r="J1881">
        <f t="shared" si="268"/>
        <v>4</v>
      </c>
      <c r="K1881" s="10" t="str">
        <f t="shared" ca="1" si="269"/>
        <v>344</v>
      </c>
      <c r="L1881" s="10">
        <f t="shared" ca="1" si="270"/>
        <v>344</v>
      </c>
      <c r="M1881" t="str">
        <f t="shared" ca="1" si="271"/>
        <v>Loyal</v>
      </c>
    </row>
    <row r="1882" spans="1:13" x14ac:dyDescent="0.3">
      <c r="A1882" s="3" t="s">
        <v>2479</v>
      </c>
      <c r="B1882" s="1">
        <v>45629</v>
      </c>
      <c r="C1882">
        <v>24</v>
      </c>
      <c r="D1882" s="7">
        <v>54248741</v>
      </c>
      <c r="E1882">
        <f t="shared" ca="1" si="263"/>
        <v>372</v>
      </c>
      <c r="F1882">
        <f t="shared" si="264"/>
        <v>24</v>
      </c>
      <c r="G1882">
        <f t="shared" si="265"/>
        <v>54248741</v>
      </c>
      <c r="H1882">
        <f t="shared" ca="1" si="266"/>
        <v>2</v>
      </c>
      <c r="I1882">
        <f t="shared" si="267"/>
        <v>2</v>
      </c>
      <c r="J1882">
        <f t="shared" si="268"/>
        <v>2</v>
      </c>
      <c r="K1882" s="10" t="str">
        <f t="shared" ca="1" si="269"/>
        <v>222</v>
      </c>
      <c r="L1882" s="10">
        <f t="shared" ca="1" si="270"/>
        <v>222</v>
      </c>
      <c r="M1882" t="str">
        <f t="shared" ca="1" si="271"/>
        <v>At Risk/Churning</v>
      </c>
    </row>
    <row r="1883" spans="1:13" x14ac:dyDescent="0.3">
      <c r="A1883" s="3" t="s">
        <v>1048</v>
      </c>
      <c r="B1883" s="1">
        <v>45613</v>
      </c>
      <c r="C1883">
        <v>29</v>
      </c>
      <c r="D1883" s="7">
        <v>81545598</v>
      </c>
      <c r="E1883">
        <f t="shared" ca="1" si="263"/>
        <v>388</v>
      </c>
      <c r="F1883">
        <f t="shared" si="264"/>
        <v>29</v>
      </c>
      <c r="G1883">
        <f t="shared" si="265"/>
        <v>81545598</v>
      </c>
      <c r="H1883">
        <f t="shared" ca="1" si="266"/>
        <v>1</v>
      </c>
      <c r="I1883">
        <f t="shared" si="267"/>
        <v>4</v>
      </c>
      <c r="J1883">
        <f t="shared" si="268"/>
        <v>4</v>
      </c>
      <c r="K1883" s="10" t="str">
        <f t="shared" ca="1" si="269"/>
        <v>144</v>
      </c>
      <c r="L1883" s="10">
        <f t="shared" ca="1" si="270"/>
        <v>144</v>
      </c>
      <c r="M1883" t="str">
        <f t="shared" ca="1" si="271"/>
        <v>New Customers</v>
      </c>
    </row>
    <row r="1884" spans="1:13" x14ac:dyDescent="0.3">
      <c r="A1884" s="3" t="s">
        <v>80</v>
      </c>
      <c r="B1884" s="1">
        <v>45652</v>
      </c>
      <c r="C1884">
        <v>27</v>
      </c>
      <c r="D1884" s="7">
        <v>62096345</v>
      </c>
      <c r="E1884">
        <f t="shared" ca="1" si="263"/>
        <v>349</v>
      </c>
      <c r="F1884">
        <f t="shared" si="264"/>
        <v>27</v>
      </c>
      <c r="G1884">
        <f t="shared" si="265"/>
        <v>62096345</v>
      </c>
      <c r="H1884">
        <f t="shared" ca="1" si="266"/>
        <v>4</v>
      </c>
      <c r="I1884">
        <f t="shared" si="267"/>
        <v>3</v>
      </c>
      <c r="J1884">
        <f t="shared" si="268"/>
        <v>2</v>
      </c>
      <c r="K1884" s="10" t="str">
        <f t="shared" ca="1" si="269"/>
        <v>432</v>
      </c>
      <c r="L1884" s="10">
        <f t="shared" ca="1" si="270"/>
        <v>432</v>
      </c>
      <c r="M1884" t="str">
        <f t="shared" ca="1" si="271"/>
        <v>Loyal</v>
      </c>
    </row>
    <row r="1885" spans="1:13" x14ac:dyDescent="0.3">
      <c r="A1885" s="3" t="s">
        <v>760</v>
      </c>
      <c r="B1885" s="1">
        <v>45655</v>
      </c>
      <c r="C1885">
        <v>35</v>
      </c>
      <c r="D1885" s="7">
        <v>82423510</v>
      </c>
      <c r="E1885">
        <f t="shared" ca="1" si="263"/>
        <v>346</v>
      </c>
      <c r="F1885">
        <f t="shared" si="264"/>
        <v>35</v>
      </c>
      <c r="G1885">
        <f t="shared" si="265"/>
        <v>82423510</v>
      </c>
      <c r="H1885">
        <f t="shared" ca="1" si="266"/>
        <v>4</v>
      </c>
      <c r="I1885">
        <f t="shared" si="267"/>
        <v>4</v>
      </c>
      <c r="J1885">
        <f t="shared" si="268"/>
        <v>4</v>
      </c>
      <c r="K1885" s="10" t="str">
        <f t="shared" ca="1" si="269"/>
        <v>444</v>
      </c>
      <c r="L1885" s="10">
        <f t="shared" ca="1" si="270"/>
        <v>444</v>
      </c>
      <c r="M1885" t="str">
        <f t="shared" ca="1" si="271"/>
        <v>Champions</v>
      </c>
    </row>
    <row r="1886" spans="1:13" x14ac:dyDescent="0.3">
      <c r="A1886" s="3" t="s">
        <v>1837</v>
      </c>
      <c r="B1886" s="1">
        <v>45638</v>
      </c>
      <c r="C1886">
        <v>19</v>
      </c>
      <c r="D1886" s="7">
        <v>40267969</v>
      </c>
      <c r="E1886">
        <f t="shared" ca="1" si="263"/>
        <v>363</v>
      </c>
      <c r="F1886">
        <f t="shared" si="264"/>
        <v>19</v>
      </c>
      <c r="G1886">
        <f t="shared" si="265"/>
        <v>40267969</v>
      </c>
      <c r="H1886">
        <f t="shared" ca="1" si="266"/>
        <v>3</v>
      </c>
      <c r="I1886">
        <f t="shared" si="267"/>
        <v>1</v>
      </c>
      <c r="J1886">
        <f t="shared" si="268"/>
        <v>1</v>
      </c>
      <c r="K1886" s="10" t="str">
        <f t="shared" ca="1" si="269"/>
        <v>311</v>
      </c>
      <c r="L1886" s="10">
        <f t="shared" ca="1" si="270"/>
        <v>311</v>
      </c>
      <c r="M1886" t="str">
        <f t="shared" ca="1" si="271"/>
        <v>About to Sleep</v>
      </c>
    </row>
    <row r="1887" spans="1:13" x14ac:dyDescent="0.3">
      <c r="A1887" s="3" t="s">
        <v>5860</v>
      </c>
      <c r="B1887" s="1">
        <v>45642</v>
      </c>
      <c r="C1887">
        <v>24</v>
      </c>
      <c r="D1887" s="7">
        <v>61211618</v>
      </c>
      <c r="E1887">
        <f t="shared" ca="1" si="263"/>
        <v>359</v>
      </c>
      <c r="F1887">
        <f t="shared" si="264"/>
        <v>24</v>
      </c>
      <c r="G1887">
        <f t="shared" si="265"/>
        <v>61211618</v>
      </c>
      <c r="H1887">
        <f t="shared" ca="1" si="266"/>
        <v>3</v>
      </c>
      <c r="I1887">
        <f t="shared" si="267"/>
        <v>2</v>
      </c>
      <c r="J1887">
        <f t="shared" si="268"/>
        <v>2</v>
      </c>
      <c r="K1887" s="10" t="str">
        <f t="shared" ca="1" si="269"/>
        <v>322</v>
      </c>
      <c r="L1887" s="10">
        <f t="shared" ca="1" si="270"/>
        <v>322</v>
      </c>
      <c r="M1887" t="str">
        <f t="shared" ca="1" si="271"/>
        <v>About to Sleep</v>
      </c>
    </row>
    <row r="1888" spans="1:13" x14ac:dyDescent="0.3">
      <c r="A1888" s="3" t="s">
        <v>6214</v>
      </c>
      <c r="B1888" s="1">
        <v>45651</v>
      </c>
      <c r="C1888">
        <v>28</v>
      </c>
      <c r="D1888" s="7">
        <v>76133048</v>
      </c>
      <c r="E1888">
        <f t="shared" ca="1" si="263"/>
        <v>350</v>
      </c>
      <c r="F1888">
        <f t="shared" si="264"/>
        <v>28</v>
      </c>
      <c r="G1888">
        <f t="shared" si="265"/>
        <v>76133048</v>
      </c>
      <c r="H1888">
        <f t="shared" ca="1" si="266"/>
        <v>4</v>
      </c>
      <c r="I1888">
        <f t="shared" si="267"/>
        <v>4</v>
      </c>
      <c r="J1888">
        <f t="shared" si="268"/>
        <v>4</v>
      </c>
      <c r="K1888" s="10" t="str">
        <f t="shared" ca="1" si="269"/>
        <v>444</v>
      </c>
      <c r="L1888" s="10">
        <f t="shared" ca="1" si="270"/>
        <v>444</v>
      </c>
      <c r="M1888" t="str">
        <f t="shared" ca="1" si="271"/>
        <v>Champions</v>
      </c>
    </row>
    <row r="1889" spans="1:13" x14ac:dyDescent="0.3">
      <c r="A1889" s="3" t="s">
        <v>1860</v>
      </c>
      <c r="B1889" s="1">
        <v>45618</v>
      </c>
      <c r="C1889">
        <v>20</v>
      </c>
      <c r="D1889" s="7">
        <v>52256695</v>
      </c>
      <c r="E1889">
        <f t="shared" ca="1" si="263"/>
        <v>383</v>
      </c>
      <c r="F1889">
        <f t="shared" si="264"/>
        <v>20</v>
      </c>
      <c r="G1889">
        <f t="shared" si="265"/>
        <v>52256695</v>
      </c>
      <c r="H1889">
        <f t="shared" ca="1" si="266"/>
        <v>2</v>
      </c>
      <c r="I1889">
        <f t="shared" si="267"/>
        <v>1</v>
      </c>
      <c r="J1889">
        <f t="shared" si="268"/>
        <v>1</v>
      </c>
      <c r="K1889" s="10" t="str">
        <f t="shared" ca="1" si="269"/>
        <v>211</v>
      </c>
      <c r="L1889" s="10">
        <f t="shared" ca="1" si="270"/>
        <v>211</v>
      </c>
      <c r="M1889" t="str">
        <f t="shared" ca="1" si="271"/>
        <v>New Customers</v>
      </c>
    </row>
    <row r="1890" spans="1:13" x14ac:dyDescent="0.3">
      <c r="A1890" s="3" t="s">
        <v>2844</v>
      </c>
      <c r="B1890" s="1">
        <v>45598</v>
      </c>
      <c r="C1890">
        <v>18</v>
      </c>
      <c r="D1890" s="7">
        <v>40943409</v>
      </c>
      <c r="E1890">
        <f t="shared" ca="1" si="263"/>
        <v>403</v>
      </c>
      <c r="F1890">
        <f t="shared" si="264"/>
        <v>18</v>
      </c>
      <c r="G1890">
        <f t="shared" si="265"/>
        <v>40943409</v>
      </c>
      <c r="H1890">
        <f t="shared" ca="1" si="266"/>
        <v>1</v>
      </c>
      <c r="I1890">
        <f t="shared" si="267"/>
        <v>1</v>
      </c>
      <c r="J1890">
        <f t="shared" si="268"/>
        <v>1</v>
      </c>
      <c r="K1890" s="10" t="str">
        <f t="shared" ca="1" si="269"/>
        <v>111</v>
      </c>
      <c r="L1890" s="10">
        <f t="shared" ca="1" si="270"/>
        <v>111</v>
      </c>
      <c r="M1890" t="str">
        <f t="shared" ca="1" si="271"/>
        <v>Lost</v>
      </c>
    </row>
    <row r="1891" spans="1:13" x14ac:dyDescent="0.3">
      <c r="A1891" s="3" t="s">
        <v>125</v>
      </c>
      <c r="B1891" s="1">
        <v>45634</v>
      </c>
      <c r="C1891">
        <v>23</v>
      </c>
      <c r="D1891" s="7">
        <v>58759009</v>
      </c>
      <c r="E1891">
        <f t="shared" ca="1" si="263"/>
        <v>367</v>
      </c>
      <c r="F1891">
        <f t="shared" si="264"/>
        <v>23</v>
      </c>
      <c r="G1891">
        <f t="shared" si="265"/>
        <v>58759009</v>
      </c>
      <c r="H1891">
        <f t="shared" ca="1" si="266"/>
        <v>2</v>
      </c>
      <c r="I1891">
        <f t="shared" si="267"/>
        <v>2</v>
      </c>
      <c r="J1891">
        <f t="shared" si="268"/>
        <v>2</v>
      </c>
      <c r="K1891" s="10" t="str">
        <f t="shared" ca="1" si="269"/>
        <v>222</v>
      </c>
      <c r="L1891" s="10">
        <f t="shared" ca="1" si="270"/>
        <v>222</v>
      </c>
      <c r="M1891" t="str">
        <f t="shared" ca="1" si="271"/>
        <v>At Risk/Churning</v>
      </c>
    </row>
    <row r="1892" spans="1:13" x14ac:dyDescent="0.3">
      <c r="A1892" s="3" t="s">
        <v>1315</v>
      </c>
      <c r="B1892" s="1">
        <v>45630</v>
      </c>
      <c r="C1892">
        <v>28</v>
      </c>
      <c r="D1892" s="7">
        <v>68823063</v>
      </c>
      <c r="E1892">
        <f t="shared" ca="1" si="263"/>
        <v>371</v>
      </c>
      <c r="F1892">
        <f t="shared" si="264"/>
        <v>28</v>
      </c>
      <c r="G1892">
        <f t="shared" si="265"/>
        <v>68823063</v>
      </c>
      <c r="H1892">
        <f t="shared" ca="1" si="266"/>
        <v>2</v>
      </c>
      <c r="I1892">
        <f t="shared" si="267"/>
        <v>4</v>
      </c>
      <c r="J1892">
        <f t="shared" si="268"/>
        <v>3</v>
      </c>
      <c r="K1892" s="10" t="str">
        <f t="shared" ca="1" si="269"/>
        <v>243</v>
      </c>
      <c r="L1892" s="10">
        <f t="shared" ca="1" si="270"/>
        <v>243</v>
      </c>
      <c r="M1892" t="str">
        <f t="shared" ca="1" si="271"/>
        <v>About to Sleep</v>
      </c>
    </row>
    <row r="1893" spans="1:13" x14ac:dyDescent="0.3">
      <c r="A1893" s="3" t="s">
        <v>7304</v>
      </c>
      <c r="B1893" s="1">
        <v>45614</v>
      </c>
      <c r="C1893">
        <v>19</v>
      </c>
      <c r="D1893" s="7">
        <v>38560854</v>
      </c>
      <c r="E1893">
        <f t="shared" ca="1" si="263"/>
        <v>387</v>
      </c>
      <c r="F1893">
        <f t="shared" si="264"/>
        <v>19</v>
      </c>
      <c r="G1893">
        <f t="shared" si="265"/>
        <v>38560854</v>
      </c>
      <c r="H1893">
        <f t="shared" ca="1" si="266"/>
        <v>1</v>
      </c>
      <c r="I1893">
        <f t="shared" si="267"/>
        <v>1</v>
      </c>
      <c r="J1893">
        <f t="shared" si="268"/>
        <v>1</v>
      </c>
      <c r="K1893" s="10" t="str">
        <f t="shared" ca="1" si="269"/>
        <v>111</v>
      </c>
      <c r="L1893" s="10">
        <f t="shared" ca="1" si="270"/>
        <v>111</v>
      </c>
      <c r="M1893" t="str">
        <f t="shared" ca="1" si="271"/>
        <v>Lost</v>
      </c>
    </row>
    <row r="1894" spans="1:13" x14ac:dyDescent="0.3">
      <c r="A1894" s="3" t="s">
        <v>7387</v>
      </c>
      <c r="B1894" s="1">
        <v>45607</v>
      </c>
      <c r="C1894">
        <v>22</v>
      </c>
      <c r="D1894" s="7">
        <v>65447599</v>
      </c>
      <c r="E1894">
        <f t="shared" ca="1" si="263"/>
        <v>394</v>
      </c>
      <c r="F1894">
        <f t="shared" si="264"/>
        <v>22</v>
      </c>
      <c r="G1894">
        <f t="shared" si="265"/>
        <v>65447599</v>
      </c>
      <c r="H1894">
        <f t="shared" ca="1" si="266"/>
        <v>1</v>
      </c>
      <c r="I1894">
        <f t="shared" si="267"/>
        <v>2</v>
      </c>
      <c r="J1894">
        <f t="shared" si="268"/>
        <v>3</v>
      </c>
      <c r="K1894" s="10" t="str">
        <f t="shared" ca="1" si="269"/>
        <v>123</v>
      </c>
      <c r="L1894" s="10">
        <f t="shared" ca="1" si="270"/>
        <v>123</v>
      </c>
      <c r="M1894" t="str">
        <f t="shared" ca="1" si="271"/>
        <v>New Customers</v>
      </c>
    </row>
    <row r="1895" spans="1:13" x14ac:dyDescent="0.3">
      <c r="A1895" s="3" t="s">
        <v>5784</v>
      </c>
      <c r="B1895" s="1">
        <v>45602</v>
      </c>
      <c r="C1895">
        <v>23</v>
      </c>
      <c r="D1895" s="7">
        <v>47411103</v>
      </c>
      <c r="E1895">
        <f t="shared" ca="1" si="263"/>
        <v>399</v>
      </c>
      <c r="F1895">
        <f t="shared" si="264"/>
        <v>23</v>
      </c>
      <c r="G1895">
        <f t="shared" si="265"/>
        <v>47411103</v>
      </c>
      <c r="H1895">
        <f t="shared" ca="1" si="266"/>
        <v>1</v>
      </c>
      <c r="I1895">
        <f t="shared" si="267"/>
        <v>2</v>
      </c>
      <c r="J1895">
        <f t="shared" si="268"/>
        <v>1</v>
      </c>
      <c r="K1895" s="10" t="str">
        <f t="shared" ca="1" si="269"/>
        <v>121</v>
      </c>
      <c r="L1895" s="10">
        <f t="shared" ca="1" si="270"/>
        <v>121</v>
      </c>
      <c r="M1895" t="str">
        <f t="shared" ca="1" si="271"/>
        <v>New Customers</v>
      </c>
    </row>
    <row r="1896" spans="1:13" x14ac:dyDescent="0.3">
      <c r="A1896" s="3" t="s">
        <v>1232</v>
      </c>
      <c r="B1896" s="1">
        <v>45646</v>
      </c>
      <c r="C1896">
        <v>21</v>
      </c>
      <c r="D1896" s="7">
        <v>66751302</v>
      </c>
      <c r="E1896">
        <f t="shared" ca="1" si="263"/>
        <v>355</v>
      </c>
      <c r="F1896">
        <f t="shared" si="264"/>
        <v>21</v>
      </c>
      <c r="G1896">
        <f t="shared" si="265"/>
        <v>66751302</v>
      </c>
      <c r="H1896">
        <f t="shared" ca="1" si="266"/>
        <v>3</v>
      </c>
      <c r="I1896">
        <f t="shared" si="267"/>
        <v>2</v>
      </c>
      <c r="J1896">
        <f t="shared" si="268"/>
        <v>3</v>
      </c>
      <c r="K1896" s="10" t="str">
        <f t="shared" ca="1" si="269"/>
        <v>323</v>
      </c>
      <c r="L1896" s="10">
        <f t="shared" ca="1" si="270"/>
        <v>323</v>
      </c>
      <c r="M1896" t="str">
        <f t="shared" ca="1" si="271"/>
        <v>About to Sleep</v>
      </c>
    </row>
    <row r="1897" spans="1:13" x14ac:dyDescent="0.3">
      <c r="A1897" s="3" t="s">
        <v>3934</v>
      </c>
      <c r="B1897" s="1">
        <v>45623</v>
      </c>
      <c r="C1897">
        <v>21</v>
      </c>
      <c r="D1897" s="7">
        <v>64039662</v>
      </c>
      <c r="E1897">
        <f t="shared" ca="1" si="263"/>
        <v>378</v>
      </c>
      <c r="F1897">
        <f t="shared" si="264"/>
        <v>21</v>
      </c>
      <c r="G1897">
        <f t="shared" si="265"/>
        <v>64039662</v>
      </c>
      <c r="H1897">
        <f t="shared" ca="1" si="266"/>
        <v>2</v>
      </c>
      <c r="I1897">
        <f t="shared" si="267"/>
        <v>2</v>
      </c>
      <c r="J1897">
        <f t="shared" si="268"/>
        <v>3</v>
      </c>
      <c r="K1897" s="10" t="str">
        <f t="shared" ca="1" si="269"/>
        <v>223</v>
      </c>
      <c r="L1897" s="10">
        <f t="shared" ca="1" si="270"/>
        <v>223</v>
      </c>
      <c r="M1897" t="str">
        <f t="shared" ca="1" si="271"/>
        <v>About to Sleep</v>
      </c>
    </row>
    <row r="1898" spans="1:13" x14ac:dyDescent="0.3">
      <c r="A1898" s="3" t="s">
        <v>4068</v>
      </c>
      <c r="B1898" s="1">
        <v>45652</v>
      </c>
      <c r="C1898">
        <v>24</v>
      </c>
      <c r="D1898" s="7">
        <v>65912795</v>
      </c>
      <c r="E1898">
        <f t="shared" ca="1" si="263"/>
        <v>349</v>
      </c>
      <c r="F1898">
        <f t="shared" si="264"/>
        <v>24</v>
      </c>
      <c r="G1898">
        <f t="shared" si="265"/>
        <v>65912795</v>
      </c>
      <c r="H1898">
        <f t="shared" ca="1" si="266"/>
        <v>4</v>
      </c>
      <c r="I1898">
        <f t="shared" si="267"/>
        <v>2</v>
      </c>
      <c r="J1898">
        <f t="shared" si="268"/>
        <v>3</v>
      </c>
      <c r="K1898" s="10" t="str">
        <f t="shared" ca="1" si="269"/>
        <v>423</v>
      </c>
      <c r="L1898" s="10">
        <f t="shared" ca="1" si="270"/>
        <v>423</v>
      </c>
      <c r="M1898" t="str">
        <f t="shared" ca="1" si="271"/>
        <v>Loyal</v>
      </c>
    </row>
    <row r="1899" spans="1:13" x14ac:dyDescent="0.3">
      <c r="A1899" s="3" t="s">
        <v>2216</v>
      </c>
      <c r="B1899" s="1">
        <v>45642</v>
      </c>
      <c r="C1899">
        <v>22</v>
      </c>
      <c r="D1899" s="7">
        <v>57418343</v>
      </c>
      <c r="E1899">
        <f t="shared" ca="1" si="263"/>
        <v>359</v>
      </c>
      <c r="F1899">
        <f t="shared" si="264"/>
        <v>22</v>
      </c>
      <c r="G1899">
        <f t="shared" si="265"/>
        <v>57418343</v>
      </c>
      <c r="H1899">
        <f t="shared" ca="1" si="266"/>
        <v>3</v>
      </c>
      <c r="I1899">
        <f t="shared" si="267"/>
        <v>2</v>
      </c>
      <c r="J1899">
        <f t="shared" si="268"/>
        <v>2</v>
      </c>
      <c r="K1899" s="10" t="str">
        <f t="shared" ca="1" si="269"/>
        <v>322</v>
      </c>
      <c r="L1899" s="10">
        <f t="shared" ca="1" si="270"/>
        <v>322</v>
      </c>
      <c r="M1899" t="str">
        <f t="shared" ca="1" si="271"/>
        <v>About to Sleep</v>
      </c>
    </row>
    <row r="1900" spans="1:13" x14ac:dyDescent="0.3">
      <c r="A1900" s="3" t="s">
        <v>3035</v>
      </c>
      <c r="B1900" s="1">
        <v>45626</v>
      </c>
      <c r="C1900">
        <v>21</v>
      </c>
      <c r="D1900" s="7">
        <v>64671951</v>
      </c>
      <c r="E1900">
        <f t="shared" ca="1" si="263"/>
        <v>375</v>
      </c>
      <c r="F1900">
        <f t="shared" si="264"/>
        <v>21</v>
      </c>
      <c r="G1900">
        <f t="shared" si="265"/>
        <v>64671951</v>
      </c>
      <c r="H1900">
        <f t="shared" ca="1" si="266"/>
        <v>2</v>
      </c>
      <c r="I1900">
        <f t="shared" si="267"/>
        <v>2</v>
      </c>
      <c r="J1900">
        <f t="shared" si="268"/>
        <v>3</v>
      </c>
      <c r="K1900" s="10" t="str">
        <f t="shared" ca="1" si="269"/>
        <v>223</v>
      </c>
      <c r="L1900" s="10">
        <f t="shared" ca="1" si="270"/>
        <v>223</v>
      </c>
      <c r="M1900" t="str">
        <f t="shared" ca="1" si="271"/>
        <v>About to Sleep</v>
      </c>
    </row>
    <row r="1901" spans="1:13" x14ac:dyDescent="0.3">
      <c r="A1901" s="3" t="s">
        <v>6527</v>
      </c>
      <c r="B1901" s="1">
        <v>45626</v>
      </c>
      <c r="C1901">
        <v>15</v>
      </c>
      <c r="D1901" s="7">
        <v>28872315</v>
      </c>
      <c r="E1901">
        <f t="shared" ca="1" si="263"/>
        <v>375</v>
      </c>
      <c r="F1901">
        <f t="shared" si="264"/>
        <v>15</v>
      </c>
      <c r="G1901">
        <f t="shared" si="265"/>
        <v>28872315</v>
      </c>
      <c r="H1901">
        <f t="shared" ca="1" si="266"/>
        <v>2</v>
      </c>
      <c r="I1901">
        <f t="shared" si="267"/>
        <v>1</v>
      </c>
      <c r="J1901">
        <f t="shared" si="268"/>
        <v>1</v>
      </c>
      <c r="K1901" s="10" t="str">
        <f t="shared" ca="1" si="269"/>
        <v>211</v>
      </c>
      <c r="L1901" s="10">
        <f t="shared" ca="1" si="270"/>
        <v>211</v>
      </c>
      <c r="M1901" t="str">
        <f t="shared" ca="1" si="271"/>
        <v>New Customers</v>
      </c>
    </row>
    <row r="1902" spans="1:13" x14ac:dyDescent="0.3">
      <c r="A1902" s="3" t="s">
        <v>4268</v>
      </c>
      <c r="B1902" s="1">
        <v>45582</v>
      </c>
      <c r="C1902">
        <v>25</v>
      </c>
      <c r="D1902" s="7">
        <v>59810137</v>
      </c>
      <c r="E1902">
        <f t="shared" ca="1" si="263"/>
        <v>419</v>
      </c>
      <c r="F1902">
        <f t="shared" si="264"/>
        <v>25</v>
      </c>
      <c r="G1902">
        <f t="shared" si="265"/>
        <v>59810137</v>
      </c>
      <c r="H1902">
        <f t="shared" ca="1" si="266"/>
        <v>1</v>
      </c>
      <c r="I1902">
        <f t="shared" si="267"/>
        <v>3</v>
      </c>
      <c r="J1902">
        <f t="shared" si="268"/>
        <v>2</v>
      </c>
      <c r="K1902" s="10" t="str">
        <f t="shared" ca="1" si="269"/>
        <v>132</v>
      </c>
      <c r="L1902" s="10">
        <f t="shared" ca="1" si="270"/>
        <v>132</v>
      </c>
      <c r="M1902" t="str">
        <f t="shared" ca="1" si="271"/>
        <v>New Customers</v>
      </c>
    </row>
    <row r="1903" spans="1:13" x14ac:dyDescent="0.3">
      <c r="A1903" s="3" t="s">
        <v>3226</v>
      </c>
      <c r="B1903" s="1">
        <v>45645</v>
      </c>
      <c r="C1903">
        <v>19</v>
      </c>
      <c r="D1903" s="7">
        <v>43484751</v>
      </c>
      <c r="E1903">
        <f t="shared" ca="1" si="263"/>
        <v>356</v>
      </c>
      <c r="F1903">
        <f t="shared" si="264"/>
        <v>19</v>
      </c>
      <c r="G1903">
        <f t="shared" si="265"/>
        <v>43484751</v>
      </c>
      <c r="H1903">
        <f t="shared" ca="1" si="266"/>
        <v>3</v>
      </c>
      <c r="I1903">
        <f t="shared" si="267"/>
        <v>1</v>
      </c>
      <c r="J1903">
        <f t="shared" si="268"/>
        <v>1</v>
      </c>
      <c r="K1903" s="10" t="str">
        <f t="shared" ca="1" si="269"/>
        <v>311</v>
      </c>
      <c r="L1903" s="10">
        <f t="shared" ca="1" si="270"/>
        <v>311</v>
      </c>
      <c r="M1903" t="str">
        <f t="shared" ca="1" si="271"/>
        <v>About to Sleep</v>
      </c>
    </row>
    <row r="1904" spans="1:13" x14ac:dyDescent="0.3">
      <c r="A1904" s="3" t="s">
        <v>4205</v>
      </c>
      <c r="B1904" s="1">
        <v>45656</v>
      </c>
      <c r="C1904">
        <v>20</v>
      </c>
      <c r="D1904" s="7">
        <v>51984187</v>
      </c>
      <c r="E1904">
        <f t="shared" ca="1" si="263"/>
        <v>345</v>
      </c>
      <c r="F1904">
        <f t="shared" si="264"/>
        <v>20</v>
      </c>
      <c r="G1904">
        <f t="shared" si="265"/>
        <v>51984187</v>
      </c>
      <c r="H1904">
        <f t="shared" ca="1" si="266"/>
        <v>4</v>
      </c>
      <c r="I1904">
        <f t="shared" si="267"/>
        <v>1</v>
      </c>
      <c r="J1904">
        <f t="shared" si="268"/>
        <v>1</v>
      </c>
      <c r="K1904" s="10" t="str">
        <f t="shared" ca="1" si="269"/>
        <v>411</v>
      </c>
      <c r="L1904" s="10">
        <f t="shared" ca="1" si="270"/>
        <v>411</v>
      </c>
      <c r="M1904" t="str">
        <f t="shared" ca="1" si="271"/>
        <v>Loyal</v>
      </c>
    </row>
    <row r="1905" spans="1:13" x14ac:dyDescent="0.3">
      <c r="A1905" s="3" t="s">
        <v>716</v>
      </c>
      <c r="B1905" s="1">
        <v>45653</v>
      </c>
      <c r="C1905">
        <v>33</v>
      </c>
      <c r="D1905" s="7">
        <v>82585102</v>
      </c>
      <c r="E1905">
        <f t="shared" ca="1" si="263"/>
        <v>348</v>
      </c>
      <c r="F1905">
        <f t="shared" si="264"/>
        <v>33</v>
      </c>
      <c r="G1905">
        <f t="shared" si="265"/>
        <v>82585102</v>
      </c>
      <c r="H1905">
        <f t="shared" ca="1" si="266"/>
        <v>4</v>
      </c>
      <c r="I1905">
        <f t="shared" si="267"/>
        <v>4</v>
      </c>
      <c r="J1905">
        <f t="shared" si="268"/>
        <v>4</v>
      </c>
      <c r="K1905" s="10" t="str">
        <f t="shared" ca="1" si="269"/>
        <v>444</v>
      </c>
      <c r="L1905" s="10">
        <f t="shared" ca="1" si="270"/>
        <v>444</v>
      </c>
      <c r="M1905" t="str">
        <f t="shared" ca="1" si="271"/>
        <v>Champions</v>
      </c>
    </row>
    <row r="1906" spans="1:13" x14ac:dyDescent="0.3">
      <c r="A1906" s="3" t="s">
        <v>9107</v>
      </c>
      <c r="B1906" s="1">
        <v>45650</v>
      </c>
      <c r="C1906">
        <v>18</v>
      </c>
      <c r="D1906" s="7">
        <v>49913291</v>
      </c>
      <c r="E1906">
        <f t="shared" ca="1" si="263"/>
        <v>351</v>
      </c>
      <c r="F1906">
        <f t="shared" si="264"/>
        <v>18</v>
      </c>
      <c r="G1906">
        <f t="shared" si="265"/>
        <v>49913291</v>
      </c>
      <c r="H1906">
        <f t="shared" ca="1" si="266"/>
        <v>4</v>
      </c>
      <c r="I1906">
        <f t="shared" si="267"/>
        <v>1</v>
      </c>
      <c r="J1906">
        <f t="shared" si="268"/>
        <v>1</v>
      </c>
      <c r="K1906" s="10" t="str">
        <f t="shared" ca="1" si="269"/>
        <v>411</v>
      </c>
      <c r="L1906" s="10">
        <f t="shared" ca="1" si="270"/>
        <v>411</v>
      </c>
      <c r="M1906" t="str">
        <f t="shared" ca="1" si="271"/>
        <v>Loyal</v>
      </c>
    </row>
    <row r="1907" spans="1:13" x14ac:dyDescent="0.3">
      <c r="A1907" s="3" t="s">
        <v>13676</v>
      </c>
      <c r="B1907" s="1">
        <v>45568</v>
      </c>
      <c r="C1907">
        <v>20</v>
      </c>
      <c r="D1907" s="7">
        <v>51150219</v>
      </c>
      <c r="E1907">
        <f t="shared" ca="1" si="263"/>
        <v>433</v>
      </c>
      <c r="F1907">
        <f t="shared" si="264"/>
        <v>20</v>
      </c>
      <c r="G1907">
        <f t="shared" si="265"/>
        <v>51150219</v>
      </c>
      <c r="H1907">
        <f t="shared" ca="1" si="266"/>
        <v>1</v>
      </c>
      <c r="I1907">
        <f t="shared" si="267"/>
        <v>1</v>
      </c>
      <c r="J1907">
        <f t="shared" si="268"/>
        <v>1</v>
      </c>
      <c r="K1907" s="10" t="str">
        <f t="shared" ca="1" si="269"/>
        <v>111</v>
      </c>
      <c r="L1907" s="10">
        <f t="shared" ca="1" si="270"/>
        <v>111</v>
      </c>
      <c r="M1907" t="str">
        <f t="shared" ca="1" si="271"/>
        <v>Lost</v>
      </c>
    </row>
    <row r="1908" spans="1:13" x14ac:dyDescent="0.3">
      <c r="A1908" s="3" t="s">
        <v>1399</v>
      </c>
      <c r="B1908" s="1">
        <v>45647</v>
      </c>
      <c r="C1908">
        <v>28</v>
      </c>
      <c r="D1908" s="7">
        <v>84038234</v>
      </c>
      <c r="E1908">
        <f t="shared" ca="1" si="263"/>
        <v>354</v>
      </c>
      <c r="F1908">
        <f t="shared" si="264"/>
        <v>28</v>
      </c>
      <c r="G1908">
        <f t="shared" si="265"/>
        <v>84038234</v>
      </c>
      <c r="H1908">
        <f t="shared" ca="1" si="266"/>
        <v>3</v>
      </c>
      <c r="I1908">
        <f t="shared" si="267"/>
        <v>4</v>
      </c>
      <c r="J1908">
        <f t="shared" si="268"/>
        <v>4</v>
      </c>
      <c r="K1908" s="10" t="str">
        <f t="shared" ca="1" si="269"/>
        <v>344</v>
      </c>
      <c r="L1908" s="10">
        <f t="shared" ca="1" si="270"/>
        <v>344</v>
      </c>
      <c r="M1908" t="str">
        <f t="shared" ca="1" si="271"/>
        <v>Loyal</v>
      </c>
    </row>
    <row r="1909" spans="1:13" x14ac:dyDescent="0.3">
      <c r="A1909" s="3" t="s">
        <v>1521</v>
      </c>
      <c r="B1909" s="1">
        <v>45626</v>
      </c>
      <c r="C1909">
        <v>20</v>
      </c>
      <c r="D1909" s="7">
        <v>45262715</v>
      </c>
      <c r="E1909">
        <f t="shared" ca="1" si="263"/>
        <v>375</v>
      </c>
      <c r="F1909">
        <f t="shared" si="264"/>
        <v>20</v>
      </c>
      <c r="G1909">
        <f t="shared" si="265"/>
        <v>45262715</v>
      </c>
      <c r="H1909">
        <f t="shared" ca="1" si="266"/>
        <v>2</v>
      </c>
      <c r="I1909">
        <f t="shared" si="267"/>
        <v>1</v>
      </c>
      <c r="J1909">
        <f t="shared" si="268"/>
        <v>1</v>
      </c>
      <c r="K1909" s="10" t="str">
        <f t="shared" ca="1" si="269"/>
        <v>211</v>
      </c>
      <c r="L1909" s="10">
        <f t="shared" ca="1" si="270"/>
        <v>211</v>
      </c>
      <c r="M1909" t="str">
        <f t="shared" ca="1" si="271"/>
        <v>New Customers</v>
      </c>
    </row>
    <row r="1910" spans="1:13" x14ac:dyDescent="0.3">
      <c r="A1910" s="3" t="s">
        <v>500</v>
      </c>
      <c r="B1910" s="1">
        <v>45645</v>
      </c>
      <c r="C1910">
        <v>26</v>
      </c>
      <c r="D1910" s="7">
        <v>62897638</v>
      </c>
      <c r="E1910">
        <f t="shared" ca="1" si="263"/>
        <v>356</v>
      </c>
      <c r="F1910">
        <f t="shared" si="264"/>
        <v>26</v>
      </c>
      <c r="G1910">
        <f t="shared" si="265"/>
        <v>62897638</v>
      </c>
      <c r="H1910">
        <f t="shared" ca="1" si="266"/>
        <v>3</v>
      </c>
      <c r="I1910">
        <f t="shared" si="267"/>
        <v>3</v>
      </c>
      <c r="J1910">
        <f t="shared" si="268"/>
        <v>3</v>
      </c>
      <c r="K1910" s="10" t="str">
        <f t="shared" ca="1" si="269"/>
        <v>333</v>
      </c>
      <c r="L1910" s="10">
        <f t="shared" ca="1" si="270"/>
        <v>333</v>
      </c>
      <c r="M1910" t="str">
        <f t="shared" ca="1" si="271"/>
        <v>Potential Loyalist</v>
      </c>
    </row>
    <row r="1911" spans="1:13" x14ac:dyDescent="0.3">
      <c r="A1911" s="3" t="s">
        <v>8986</v>
      </c>
      <c r="B1911" s="1">
        <v>45646</v>
      </c>
      <c r="C1911">
        <v>31</v>
      </c>
      <c r="D1911" s="7">
        <v>78789975</v>
      </c>
      <c r="E1911">
        <f t="shared" ca="1" si="263"/>
        <v>355</v>
      </c>
      <c r="F1911">
        <f t="shared" si="264"/>
        <v>31</v>
      </c>
      <c r="G1911">
        <f t="shared" si="265"/>
        <v>78789975</v>
      </c>
      <c r="H1911">
        <f t="shared" ca="1" si="266"/>
        <v>3</v>
      </c>
      <c r="I1911">
        <f t="shared" si="267"/>
        <v>4</v>
      </c>
      <c r="J1911">
        <f t="shared" si="268"/>
        <v>4</v>
      </c>
      <c r="K1911" s="10" t="str">
        <f t="shared" ca="1" si="269"/>
        <v>344</v>
      </c>
      <c r="L1911" s="10">
        <f t="shared" ca="1" si="270"/>
        <v>344</v>
      </c>
      <c r="M1911" t="str">
        <f t="shared" ca="1" si="271"/>
        <v>Loyal</v>
      </c>
    </row>
    <row r="1912" spans="1:13" x14ac:dyDescent="0.3">
      <c r="A1912" s="3" t="s">
        <v>157</v>
      </c>
      <c r="B1912" s="1">
        <v>45641</v>
      </c>
      <c r="C1912">
        <v>21</v>
      </c>
      <c r="D1912" s="7">
        <v>49244848</v>
      </c>
      <c r="E1912">
        <f t="shared" ca="1" si="263"/>
        <v>360</v>
      </c>
      <c r="F1912">
        <f t="shared" si="264"/>
        <v>21</v>
      </c>
      <c r="G1912">
        <f t="shared" si="265"/>
        <v>49244848</v>
      </c>
      <c r="H1912">
        <f t="shared" ca="1" si="266"/>
        <v>3</v>
      </c>
      <c r="I1912">
        <f t="shared" si="267"/>
        <v>2</v>
      </c>
      <c r="J1912">
        <f t="shared" si="268"/>
        <v>1</v>
      </c>
      <c r="K1912" s="10" t="str">
        <f t="shared" ca="1" si="269"/>
        <v>321</v>
      </c>
      <c r="L1912" s="10">
        <f t="shared" ca="1" si="270"/>
        <v>321</v>
      </c>
      <c r="M1912" t="str">
        <f t="shared" ca="1" si="271"/>
        <v>About to Sleep</v>
      </c>
    </row>
    <row r="1913" spans="1:13" x14ac:dyDescent="0.3">
      <c r="A1913" s="3" t="s">
        <v>388</v>
      </c>
      <c r="B1913" s="1">
        <v>45642</v>
      </c>
      <c r="C1913">
        <v>30</v>
      </c>
      <c r="D1913" s="7">
        <v>72507251</v>
      </c>
      <c r="E1913">
        <f t="shared" ca="1" si="263"/>
        <v>359</v>
      </c>
      <c r="F1913">
        <f t="shared" si="264"/>
        <v>30</v>
      </c>
      <c r="G1913">
        <f t="shared" si="265"/>
        <v>72507251</v>
      </c>
      <c r="H1913">
        <f t="shared" ca="1" si="266"/>
        <v>3</v>
      </c>
      <c r="I1913">
        <f t="shared" si="267"/>
        <v>4</v>
      </c>
      <c r="J1913">
        <f t="shared" si="268"/>
        <v>3</v>
      </c>
      <c r="K1913" s="10" t="str">
        <f t="shared" ca="1" si="269"/>
        <v>343</v>
      </c>
      <c r="L1913" s="10">
        <f t="shared" ca="1" si="270"/>
        <v>343</v>
      </c>
      <c r="M1913" t="str">
        <f t="shared" ca="1" si="271"/>
        <v>Loyal</v>
      </c>
    </row>
    <row r="1914" spans="1:13" x14ac:dyDescent="0.3">
      <c r="A1914" s="3" t="s">
        <v>6278</v>
      </c>
      <c r="B1914" s="1">
        <v>45612</v>
      </c>
      <c r="C1914">
        <v>25</v>
      </c>
      <c r="D1914" s="7">
        <v>61019393</v>
      </c>
      <c r="E1914">
        <f t="shared" ca="1" si="263"/>
        <v>389</v>
      </c>
      <c r="F1914">
        <f t="shared" si="264"/>
        <v>25</v>
      </c>
      <c r="G1914">
        <f t="shared" si="265"/>
        <v>61019393</v>
      </c>
      <c r="H1914">
        <f t="shared" ca="1" si="266"/>
        <v>1</v>
      </c>
      <c r="I1914">
        <f t="shared" si="267"/>
        <v>3</v>
      </c>
      <c r="J1914">
        <f t="shared" si="268"/>
        <v>2</v>
      </c>
      <c r="K1914" s="10" t="str">
        <f t="shared" ca="1" si="269"/>
        <v>132</v>
      </c>
      <c r="L1914" s="10">
        <f t="shared" ca="1" si="270"/>
        <v>132</v>
      </c>
      <c r="M1914" t="str">
        <f t="shared" ca="1" si="271"/>
        <v>New Customers</v>
      </c>
    </row>
    <row r="1915" spans="1:13" x14ac:dyDescent="0.3">
      <c r="A1915" s="3" t="s">
        <v>3309</v>
      </c>
      <c r="B1915" s="1">
        <v>45617</v>
      </c>
      <c r="C1915">
        <v>33</v>
      </c>
      <c r="D1915" s="7">
        <v>79615540</v>
      </c>
      <c r="E1915">
        <f t="shared" ca="1" si="263"/>
        <v>384</v>
      </c>
      <c r="F1915">
        <f t="shared" si="264"/>
        <v>33</v>
      </c>
      <c r="G1915">
        <f t="shared" si="265"/>
        <v>79615540</v>
      </c>
      <c r="H1915">
        <f t="shared" ca="1" si="266"/>
        <v>2</v>
      </c>
      <c r="I1915">
        <f t="shared" si="267"/>
        <v>4</v>
      </c>
      <c r="J1915">
        <f t="shared" si="268"/>
        <v>4</v>
      </c>
      <c r="K1915" s="10" t="str">
        <f t="shared" ca="1" si="269"/>
        <v>244</v>
      </c>
      <c r="L1915" s="10">
        <f t="shared" ca="1" si="270"/>
        <v>244</v>
      </c>
      <c r="M1915" t="str">
        <f t="shared" ca="1" si="271"/>
        <v>About to Sleep</v>
      </c>
    </row>
    <row r="1916" spans="1:13" x14ac:dyDescent="0.3">
      <c r="A1916" s="3" t="s">
        <v>1643</v>
      </c>
      <c r="B1916" s="1">
        <v>45616</v>
      </c>
      <c r="C1916">
        <v>27</v>
      </c>
      <c r="D1916" s="7">
        <v>63106600</v>
      </c>
      <c r="E1916">
        <f t="shared" ca="1" si="263"/>
        <v>385</v>
      </c>
      <c r="F1916">
        <f t="shared" si="264"/>
        <v>27</v>
      </c>
      <c r="G1916">
        <f t="shared" si="265"/>
        <v>63106600</v>
      </c>
      <c r="H1916">
        <f t="shared" ca="1" si="266"/>
        <v>2</v>
      </c>
      <c r="I1916">
        <f t="shared" si="267"/>
        <v>3</v>
      </c>
      <c r="J1916">
        <f t="shared" si="268"/>
        <v>3</v>
      </c>
      <c r="K1916" s="10" t="str">
        <f t="shared" ca="1" si="269"/>
        <v>233</v>
      </c>
      <c r="L1916" s="10">
        <f t="shared" ca="1" si="270"/>
        <v>233</v>
      </c>
      <c r="M1916" t="str">
        <f t="shared" ca="1" si="271"/>
        <v>About to Sleep</v>
      </c>
    </row>
    <row r="1917" spans="1:13" x14ac:dyDescent="0.3">
      <c r="A1917" s="3" t="s">
        <v>4830</v>
      </c>
      <c r="B1917" s="1">
        <v>45644</v>
      </c>
      <c r="C1917">
        <v>17</v>
      </c>
      <c r="D1917" s="7">
        <v>49655170</v>
      </c>
      <c r="E1917">
        <f t="shared" ca="1" si="263"/>
        <v>357</v>
      </c>
      <c r="F1917">
        <f t="shared" si="264"/>
        <v>17</v>
      </c>
      <c r="G1917">
        <f t="shared" si="265"/>
        <v>49655170</v>
      </c>
      <c r="H1917">
        <f t="shared" ca="1" si="266"/>
        <v>3</v>
      </c>
      <c r="I1917">
        <f t="shared" si="267"/>
        <v>1</v>
      </c>
      <c r="J1917">
        <f t="shared" si="268"/>
        <v>1</v>
      </c>
      <c r="K1917" s="10" t="str">
        <f t="shared" ca="1" si="269"/>
        <v>311</v>
      </c>
      <c r="L1917" s="10">
        <f t="shared" ca="1" si="270"/>
        <v>311</v>
      </c>
      <c r="M1917" t="str">
        <f t="shared" ca="1" si="271"/>
        <v>About to Sleep</v>
      </c>
    </row>
    <row r="1918" spans="1:13" x14ac:dyDescent="0.3">
      <c r="A1918" s="3" t="s">
        <v>1265</v>
      </c>
      <c r="B1918" s="1">
        <v>45627</v>
      </c>
      <c r="C1918">
        <v>29</v>
      </c>
      <c r="D1918" s="7">
        <v>79143543</v>
      </c>
      <c r="E1918">
        <f t="shared" ca="1" si="263"/>
        <v>374</v>
      </c>
      <c r="F1918">
        <f t="shared" si="264"/>
        <v>29</v>
      </c>
      <c r="G1918">
        <f t="shared" si="265"/>
        <v>79143543</v>
      </c>
      <c r="H1918">
        <f t="shared" ca="1" si="266"/>
        <v>2</v>
      </c>
      <c r="I1918">
        <f t="shared" si="267"/>
        <v>4</v>
      </c>
      <c r="J1918">
        <f t="shared" si="268"/>
        <v>4</v>
      </c>
      <c r="K1918" s="10" t="str">
        <f t="shared" ca="1" si="269"/>
        <v>244</v>
      </c>
      <c r="L1918" s="10">
        <f t="shared" ca="1" si="270"/>
        <v>244</v>
      </c>
      <c r="M1918" t="str">
        <f t="shared" ca="1" si="271"/>
        <v>About to Sleep</v>
      </c>
    </row>
    <row r="1919" spans="1:13" x14ac:dyDescent="0.3">
      <c r="A1919" s="3" t="s">
        <v>3399</v>
      </c>
      <c r="B1919" s="1">
        <v>45646</v>
      </c>
      <c r="C1919">
        <v>24</v>
      </c>
      <c r="D1919" s="7">
        <v>62804824</v>
      </c>
      <c r="E1919">
        <f t="shared" ca="1" si="263"/>
        <v>355</v>
      </c>
      <c r="F1919">
        <f t="shared" si="264"/>
        <v>24</v>
      </c>
      <c r="G1919">
        <f t="shared" si="265"/>
        <v>62804824</v>
      </c>
      <c r="H1919">
        <f t="shared" ca="1" si="266"/>
        <v>3</v>
      </c>
      <c r="I1919">
        <f t="shared" si="267"/>
        <v>2</v>
      </c>
      <c r="J1919">
        <f t="shared" si="268"/>
        <v>3</v>
      </c>
      <c r="K1919" s="10" t="str">
        <f t="shared" ca="1" si="269"/>
        <v>323</v>
      </c>
      <c r="L1919" s="10">
        <f t="shared" ca="1" si="270"/>
        <v>323</v>
      </c>
      <c r="M1919" t="str">
        <f t="shared" ca="1" si="271"/>
        <v>About to Sleep</v>
      </c>
    </row>
    <row r="1920" spans="1:13" x14ac:dyDescent="0.3">
      <c r="A1920" s="3" t="s">
        <v>9191</v>
      </c>
      <c r="B1920" s="1">
        <v>45622</v>
      </c>
      <c r="C1920">
        <v>25</v>
      </c>
      <c r="D1920" s="7">
        <v>69280619</v>
      </c>
      <c r="E1920">
        <f t="shared" ca="1" si="263"/>
        <v>379</v>
      </c>
      <c r="F1920">
        <f t="shared" si="264"/>
        <v>25</v>
      </c>
      <c r="G1920">
        <f t="shared" si="265"/>
        <v>69280619</v>
      </c>
      <c r="H1920">
        <f t="shared" ca="1" si="266"/>
        <v>2</v>
      </c>
      <c r="I1920">
        <f t="shared" si="267"/>
        <v>3</v>
      </c>
      <c r="J1920">
        <f t="shared" si="268"/>
        <v>3</v>
      </c>
      <c r="K1920" s="10" t="str">
        <f t="shared" ca="1" si="269"/>
        <v>233</v>
      </c>
      <c r="L1920" s="10">
        <f t="shared" ca="1" si="270"/>
        <v>233</v>
      </c>
      <c r="M1920" t="str">
        <f t="shared" ca="1" si="271"/>
        <v>About to Sleep</v>
      </c>
    </row>
    <row r="1921" spans="1:13" x14ac:dyDescent="0.3">
      <c r="A1921" s="3" t="s">
        <v>2073</v>
      </c>
      <c r="B1921" s="1">
        <v>45536</v>
      </c>
      <c r="C1921">
        <v>23</v>
      </c>
      <c r="D1921" s="7">
        <v>53979596</v>
      </c>
      <c r="E1921">
        <f t="shared" ca="1" si="263"/>
        <v>465</v>
      </c>
      <c r="F1921">
        <f t="shared" si="264"/>
        <v>23</v>
      </c>
      <c r="G1921">
        <f t="shared" si="265"/>
        <v>53979596</v>
      </c>
      <c r="H1921">
        <f t="shared" ca="1" si="266"/>
        <v>1</v>
      </c>
      <c r="I1921">
        <f t="shared" si="267"/>
        <v>2</v>
      </c>
      <c r="J1921">
        <f t="shared" si="268"/>
        <v>2</v>
      </c>
      <c r="K1921" s="10" t="str">
        <f t="shared" ca="1" si="269"/>
        <v>122</v>
      </c>
      <c r="L1921" s="10">
        <f t="shared" ca="1" si="270"/>
        <v>122</v>
      </c>
      <c r="M1921" t="str">
        <f t="shared" ca="1" si="271"/>
        <v>New Customers</v>
      </c>
    </row>
    <row r="1922" spans="1:13" x14ac:dyDescent="0.3">
      <c r="A1922" s="3" t="s">
        <v>1108</v>
      </c>
      <c r="B1922" s="1">
        <v>45650</v>
      </c>
      <c r="C1922">
        <v>16</v>
      </c>
      <c r="D1922" s="7">
        <v>44978473</v>
      </c>
      <c r="E1922">
        <f t="shared" ref="E1922:E1985" ca="1" si="272">TODAY()-GETPIVOTDATA("Max of TransactionDate",$A$1,"CustomerID",A1922)</f>
        <v>351</v>
      </c>
      <c r="F1922">
        <f t="shared" ref="F1922:F1985" si="273">GETPIVOTDATA("Count of TransactionID",$A$1,"CustomerID",A1922)</f>
        <v>16</v>
      </c>
      <c r="G1922">
        <f t="shared" ref="G1922:G1985" si="274">GETPIVOTDATA("Sum of TransactionValue",$A$1,"CustomerID",A1922)</f>
        <v>44978473</v>
      </c>
      <c r="H1922">
        <f t="shared" ca="1" si="266"/>
        <v>4</v>
      </c>
      <c r="I1922">
        <f t="shared" si="267"/>
        <v>1</v>
      </c>
      <c r="J1922">
        <f t="shared" si="268"/>
        <v>1</v>
      </c>
      <c r="K1922" s="10" t="str">
        <f t="shared" ca="1" si="269"/>
        <v>411</v>
      </c>
      <c r="L1922" s="10">
        <f t="shared" ca="1" si="270"/>
        <v>411</v>
      </c>
      <c r="M1922" t="str">
        <f t="shared" ca="1" si="271"/>
        <v>Loyal</v>
      </c>
    </row>
    <row r="1923" spans="1:13" x14ac:dyDescent="0.3">
      <c r="A1923" s="3" t="s">
        <v>2929</v>
      </c>
      <c r="B1923" s="1">
        <v>45596</v>
      </c>
      <c r="C1923">
        <v>25</v>
      </c>
      <c r="D1923" s="7">
        <v>68158360</v>
      </c>
      <c r="E1923">
        <f t="shared" ca="1" si="272"/>
        <v>405</v>
      </c>
      <c r="F1923">
        <f t="shared" si="273"/>
        <v>25</v>
      </c>
      <c r="G1923">
        <f t="shared" si="274"/>
        <v>68158360</v>
      </c>
      <c r="H1923">
        <f t="shared" ref="H1923:H1986" ca="1" si="275">IF(E1923&lt;=$R$3,4,IF(AND(E1923&gt;$R$3,E1923&lt;=$R$4),3,IF(AND(E1923&gt;$R$4,E1923&lt;=$R$5),2,1)))</f>
        <v>1</v>
      </c>
      <c r="I1923">
        <f t="shared" ref="I1923:I1986" si="276">IF(F1923&gt;=$T$5,4,IF(AND(F1923&gt;=$T$4,F1923&lt;$T$5),3,IF(AND(F1923&gt;=$T$3,F1923&lt;$T$4),2,1)))</f>
        <v>3</v>
      </c>
      <c r="J1923">
        <f t="shared" ref="J1923:J1986" si="277">IF(G1923&gt;=$V$5,4,IF(AND(G1923&gt;=$V$4,G1923&lt;$V$5),3,IF(AND(G1923&gt;=$V$3,G1923&lt;$V$4),2,1)))</f>
        <v>3</v>
      </c>
      <c r="K1923" s="10" t="str">
        <f t="shared" ref="K1923:K1986" ca="1" si="278">H1923&amp;I1923&amp;J1923</f>
        <v>133</v>
      </c>
      <c r="L1923" s="10">
        <f t="shared" ref="L1923:L1986" ca="1" si="279">VALUE(K1923)</f>
        <v>133</v>
      </c>
      <c r="M1923" t="str">
        <f t="shared" ref="M1923:M1986" ca="1" si="280">IF(L1923=444,$Q$8,IF(AND(L1923&gt;333,L1923&lt;444),$Q$9,IF(L1923=333,$Q$10,IF(AND(L1923&gt;222,L1923&lt;333),$Q$11,IF(L1923=222,$Q$12,IF(AND(L1923&gt;111,L1923&lt;222),$Q$13,IF(L1923=111,$Q$14,"ERROR")))))))</f>
        <v>New Customers</v>
      </c>
    </row>
    <row r="1924" spans="1:13" x14ac:dyDescent="0.3">
      <c r="A1924" s="3" t="s">
        <v>312</v>
      </c>
      <c r="B1924" s="1">
        <v>45621</v>
      </c>
      <c r="C1924">
        <v>23</v>
      </c>
      <c r="D1924" s="7">
        <v>54655841</v>
      </c>
      <c r="E1924">
        <f t="shared" ca="1" si="272"/>
        <v>380</v>
      </c>
      <c r="F1924">
        <f t="shared" si="273"/>
        <v>23</v>
      </c>
      <c r="G1924">
        <f t="shared" si="274"/>
        <v>54655841</v>
      </c>
      <c r="H1924">
        <f t="shared" ca="1" si="275"/>
        <v>2</v>
      </c>
      <c r="I1924">
        <f t="shared" si="276"/>
        <v>2</v>
      </c>
      <c r="J1924">
        <f t="shared" si="277"/>
        <v>2</v>
      </c>
      <c r="K1924" s="10" t="str">
        <f t="shared" ca="1" si="278"/>
        <v>222</v>
      </c>
      <c r="L1924" s="10">
        <f t="shared" ca="1" si="279"/>
        <v>222</v>
      </c>
      <c r="M1924" t="str">
        <f t="shared" ca="1" si="280"/>
        <v>At Risk/Churning</v>
      </c>
    </row>
    <row r="1925" spans="1:13" x14ac:dyDescent="0.3">
      <c r="A1925" s="3" t="s">
        <v>1987</v>
      </c>
      <c r="B1925" s="1">
        <v>45612</v>
      </c>
      <c r="C1925">
        <v>33</v>
      </c>
      <c r="D1925" s="7">
        <v>84747995</v>
      </c>
      <c r="E1925">
        <f t="shared" ca="1" si="272"/>
        <v>389</v>
      </c>
      <c r="F1925">
        <f t="shared" si="273"/>
        <v>33</v>
      </c>
      <c r="G1925">
        <f t="shared" si="274"/>
        <v>84747995</v>
      </c>
      <c r="H1925">
        <f t="shared" ca="1" si="275"/>
        <v>1</v>
      </c>
      <c r="I1925">
        <f t="shared" si="276"/>
        <v>4</v>
      </c>
      <c r="J1925">
        <f t="shared" si="277"/>
        <v>4</v>
      </c>
      <c r="K1925" s="10" t="str">
        <f t="shared" ca="1" si="278"/>
        <v>144</v>
      </c>
      <c r="L1925" s="10">
        <f t="shared" ca="1" si="279"/>
        <v>144</v>
      </c>
      <c r="M1925" t="str">
        <f t="shared" ca="1" si="280"/>
        <v>New Customers</v>
      </c>
    </row>
    <row r="1926" spans="1:13" x14ac:dyDescent="0.3">
      <c r="A1926" s="3" t="s">
        <v>1460</v>
      </c>
      <c r="B1926" s="1">
        <v>45649</v>
      </c>
      <c r="C1926">
        <v>16</v>
      </c>
      <c r="D1926" s="7">
        <v>42112219</v>
      </c>
      <c r="E1926">
        <f t="shared" ca="1" si="272"/>
        <v>352</v>
      </c>
      <c r="F1926">
        <f t="shared" si="273"/>
        <v>16</v>
      </c>
      <c r="G1926">
        <f t="shared" si="274"/>
        <v>42112219</v>
      </c>
      <c r="H1926">
        <f t="shared" ca="1" si="275"/>
        <v>4</v>
      </c>
      <c r="I1926">
        <f t="shared" si="276"/>
        <v>1</v>
      </c>
      <c r="J1926">
        <f t="shared" si="277"/>
        <v>1</v>
      </c>
      <c r="K1926" s="10" t="str">
        <f t="shared" ca="1" si="278"/>
        <v>411</v>
      </c>
      <c r="L1926" s="10">
        <f t="shared" ca="1" si="279"/>
        <v>411</v>
      </c>
      <c r="M1926" t="str">
        <f t="shared" ca="1" si="280"/>
        <v>Loyal</v>
      </c>
    </row>
    <row r="1927" spans="1:13" x14ac:dyDescent="0.3">
      <c r="A1927" s="3" t="s">
        <v>1701</v>
      </c>
      <c r="B1927" s="1">
        <v>45633</v>
      </c>
      <c r="C1927">
        <v>23</v>
      </c>
      <c r="D1927" s="7">
        <v>57623000</v>
      </c>
      <c r="E1927">
        <f t="shared" ca="1" si="272"/>
        <v>368</v>
      </c>
      <c r="F1927">
        <f t="shared" si="273"/>
        <v>23</v>
      </c>
      <c r="G1927">
        <f t="shared" si="274"/>
        <v>57623000</v>
      </c>
      <c r="H1927">
        <f t="shared" ca="1" si="275"/>
        <v>2</v>
      </c>
      <c r="I1927">
        <f t="shared" si="276"/>
        <v>2</v>
      </c>
      <c r="J1927">
        <f t="shared" si="277"/>
        <v>2</v>
      </c>
      <c r="K1927" s="10" t="str">
        <f t="shared" ca="1" si="278"/>
        <v>222</v>
      </c>
      <c r="L1927" s="10">
        <f t="shared" ca="1" si="279"/>
        <v>222</v>
      </c>
      <c r="M1927" t="str">
        <f t="shared" ca="1" si="280"/>
        <v>At Risk/Churning</v>
      </c>
    </row>
    <row r="1928" spans="1:13" x14ac:dyDescent="0.3">
      <c r="A1928" s="3" t="s">
        <v>945</v>
      </c>
      <c r="B1928" s="1">
        <v>45617</v>
      </c>
      <c r="C1928">
        <v>26</v>
      </c>
      <c r="D1928" s="7">
        <v>45479881</v>
      </c>
      <c r="E1928">
        <f t="shared" ca="1" si="272"/>
        <v>384</v>
      </c>
      <c r="F1928">
        <f t="shared" si="273"/>
        <v>26</v>
      </c>
      <c r="G1928">
        <f t="shared" si="274"/>
        <v>45479881</v>
      </c>
      <c r="H1928">
        <f t="shared" ca="1" si="275"/>
        <v>2</v>
      </c>
      <c r="I1928">
        <f t="shared" si="276"/>
        <v>3</v>
      </c>
      <c r="J1928">
        <f t="shared" si="277"/>
        <v>1</v>
      </c>
      <c r="K1928" s="10" t="str">
        <f t="shared" ca="1" si="278"/>
        <v>231</v>
      </c>
      <c r="L1928" s="10">
        <f t="shared" ca="1" si="279"/>
        <v>231</v>
      </c>
      <c r="M1928" t="str">
        <f t="shared" ca="1" si="280"/>
        <v>About to Sleep</v>
      </c>
    </row>
    <row r="1929" spans="1:13" x14ac:dyDescent="0.3">
      <c r="A1929" s="3" t="s">
        <v>4615</v>
      </c>
      <c r="B1929" s="1">
        <v>45635</v>
      </c>
      <c r="C1929">
        <v>20</v>
      </c>
      <c r="D1929" s="7">
        <v>45442391</v>
      </c>
      <c r="E1929">
        <f t="shared" ca="1" si="272"/>
        <v>366</v>
      </c>
      <c r="F1929">
        <f t="shared" si="273"/>
        <v>20</v>
      </c>
      <c r="G1929">
        <f t="shared" si="274"/>
        <v>45442391</v>
      </c>
      <c r="H1929">
        <f t="shared" ca="1" si="275"/>
        <v>2</v>
      </c>
      <c r="I1929">
        <f t="shared" si="276"/>
        <v>1</v>
      </c>
      <c r="J1929">
        <f t="shared" si="277"/>
        <v>1</v>
      </c>
      <c r="K1929" s="10" t="str">
        <f t="shared" ca="1" si="278"/>
        <v>211</v>
      </c>
      <c r="L1929" s="10">
        <f t="shared" ca="1" si="279"/>
        <v>211</v>
      </c>
      <c r="M1929" t="str">
        <f t="shared" ca="1" si="280"/>
        <v>New Customers</v>
      </c>
    </row>
    <row r="1930" spans="1:13" x14ac:dyDescent="0.3">
      <c r="A1930" s="3" t="s">
        <v>1791</v>
      </c>
      <c r="B1930" s="1">
        <v>45650</v>
      </c>
      <c r="C1930">
        <v>32</v>
      </c>
      <c r="D1930" s="7">
        <v>70682621</v>
      </c>
      <c r="E1930">
        <f t="shared" ca="1" si="272"/>
        <v>351</v>
      </c>
      <c r="F1930">
        <f t="shared" si="273"/>
        <v>32</v>
      </c>
      <c r="G1930">
        <f t="shared" si="274"/>
        <v>70682621</v>
      </c>
      <c r="H1930">
        <f t="shared" ca="1" si="275"/>
        <v>4</v>
      </c>
      <c r="I1930">
        <f t="shared" si="276"/>
        <v>4</v>
      </c>
      <c r="J1930">
        <f t="shared" si="277"/>
        <v>3</v>
      </c>
      <c r="K1930" s="10" t="str">
        <f t="shared" ca="1" si="278"/>
        <v>443</v>
      </c>
      <c r="L1930" s="10">
        <f t="shared" ca="1" si="279"/>
        <v>443</v>
      </c>
      <c r="M1930" t="str">
        <f t="shared" ca="1" si="280"/>
        <v>Loyal</v>
      </c>
    </row>
    <row r="1931" spans="1:13" x14ac:dyDescent="0.3">
      <c r="A1931" s="3" t="s">
        <v>702</v>
      </c>
      <c r="B1931" s="1">
        <v>45602</v>
      </c>
      <c r="C1931">
        <v>33</v>
      </c>
      <c r="D1931" s="7">
        <v>89235326</v>
      </c>
      <c r="E1931">
        <f t="shared" ca="1" si="272"/>
        <v>399</v>
      </c>
      <c r="F1931">
        <f t="shared" si="273"/>
        <v>33</v>
      </c>
      <c r="G1931">
        <f t="shared" si="274"/>
        <v>89235326</v>
      </c>
      <c r="H1931">
        <f t="shared" ca="1" si="275"/>
        <v>1</v>
      </c>
      <c r="I1931">
        <f t="shared" si="276"/>
        <v>4</v>
      </c>
      <c r="J1931">
        <f t="shared" si="277"/>
        <v>4</v>
      </c>
      <c r="K1931" s="10" t="str">
        <f t="shared" ca="1" si="278"/>
        <v>144</v>
      </c>
      <c r="L1931" s="10">
        <f t="shared" ca="1" si="279"/>
        <v>144</v>
      </c>
      <c r="M1931" t="str">
        <f t="shared" ca="1" si="280"/>
        <v>New Customers</v>
      </c>
    </row>
    <row r="1932" spans="1:13" x14ac:dyDescent="0.3">
      <c r="A1932" s="3" t="s">
        <v>915</v>
      </c>
      <c r="B1932" s="1">
        <v>45626</v>
      </c>
      <c r="C1932">
        <v>30</v>
      </c>
      <c r="D1932" s="7">
        <v>65827611</v>
      </c>
      <c r="E1932">
        <f t="shared" ca="1" si="272"/>
        <v>375</v>
      </c>
      <c r="F1932">
        <f t="shared" si="273"/>
        <v>30</v>
      </c>
      <c r="G1932">
        <f t="shared" si="274"/>
        <v>65827611</v>
      </c>
      <c r="H1932">
        <f t="shared" ca="1" si="275"/>
        <v>2</v>
      </c>
      <c r="I1932">
        <f t="shared" si="276"/>
        <v>4</v>
      </c>
      <c r="J1932">
        <f t="shared" si="277"/>
        <v>3</v>
      </c>
      <c r="K1932" s="10" t="str">
        <f t="shared" ca="1" si="278"/>
        <v>243</v>
      </c>
      <c r="L1932" s="10">
        <f t="shared" ca="1" si="279"/>
        <v>243</v>
      </c>
      <c r="M1932" t="str">
        <f t="shared" ca="1" si="280"/>
        <v>About to Sleep</v>
      </c>
    </row>
    <row r="1933" spans="1:13" x14ac:dyDescent="0.3">
      <c r="A1933" s="3" t="s">
        <v>274</v>
      </c>
      <c r="B1933" s="1">
        <v>45639</v>
      </c>
      <c r="C1933">
        <v>27</v>
      </c>
      <c r="D1933" s="7">
        <v>74636788</v>
      </c>
      <c r="E1933">
        <f t="shared" ca="1" si="272"/>
        <v>362</v>
      </c>
      <c r="F1933">
        <f t="shared" si="273"/>
        <v>27</v>
      </c>
      <c r="G1933">
        <f t="shared" si="274"/>
        <v>74636788</v>
      </c>
      <c r="H1933">
        <f t="shared" ca="1" si="275"/>
        <v>3</v>
      </c>
      <c r="I1933">
        <f t="shared" si="276"/>
        <v>3</v>
      </c>
      <c r="J1933">
        <f t="shared" si="277"/>
        <v>4</v>
      </c>
      <c r="K1933" s="10" t="str">
        <f t="shared" ca="1" si="278"/>
        <v>334</v>
      </c>
      <c r="L1933" s="10">
        <f t="shared" ca="1" si="279"/>
        <v>334</v>
      </c>
      <c r="M1933" t="str">
        <f t="shared" ca="1" si="280"/>
        <v>Loyal</v>
      </c>
    </row>
    <row r="1934" spans="1:13" x14ac:dyDescent="0.3">
      <c r="A1934" s="3" t="s">
        <v>2353</v>
      </c>
      <c r="B1934" s="1">
        <v>45647</v>
      </c>
      <c r="C1934">
        <v>32</v>
      </c>
      <c r="D1934" s="7">
        <v>84141317</v>
      </c>
      <c r="E1934">
        <f t="shared" ca="1" si="272"/>
        <v>354</v>
      </c>
      <c r="F1934">
        <f t="shared" si="273"/>
        <v>32</v>
      </c>
      <c r="G1934">
        <f t="shared" si="274"/>
        <v>84141317</v>
      </c>
      <c r="H1934">
        <f t="shared" ca="1" si="275"/>
        <v>3</v>
      </c>
      <c r="I1934">
        <f t="shared" si="276"/>
        <v>4</v>
      </c>
      <c r="J1934">
        <f t="shared" si="277"/>
        <v>4</v>
      </c>
      <c r="K1934" s="10" t="str">
        <f t="shared" ca="1" si="278"/>
        <v>344</v>
      </c>
      <c r="L1934" s="10">
        <f t="shared" ca="1" si="279"/>
        <v>344</v>
      </c>
      <c r="M1934" t="str">
        <f t="shared" ca="1" si="280"/>
        <v>Loyal</v>
      </c>
    </row>
    <row r="1935" spans="1:13" x14ac:dyDescent="0.3">
      <c r="A1935" s="3" t="s">
        <v>5534</v>
      </c>
      <c r="B1935" s="1">
        <v>45616</v>
      </c>
      <c r="C1935">
        <v>23</v>
      </c>
      <c r="D1935" s="7">
        <v>55822900</v>
      </c>
      <c r="E1935">
        <f t="shared" ca="1" si="272"/>
        <v>385</v>
      </c>
      <c r="F1935">
        <f t="shared" si="273"/>
        <v>23</v>
      </c>
      <c r="G1935">
        <f t="shared" si="274"/>
        <v>55822900</v>
      </c>
      <c r="H1935">
        <f t="shared" ca="1" si="275"/>
        <v>2</v>
      </c>
      <c r="I1935">
        <f t="shared" si="276"/>
        <v>2</v>
      </c>
      <c r="J1935">
        <f t="shared" si="277"/>
        <v>2</v>
      </c>
      <c r="K1935" s="10" t="str">
        <f t="shared" ca="1" si="278"/>
        <v>222</v>
      </c>
      <c r="L1935" s="10">
        <f t="shared" ca="1" si="279"/>
        <v>222</v>
      </c>
      <c r="M1935" t="str">
        <f t="shared" ca="1" si="280"/>
        <v>At Risk/Churning</v>
      </c>
    </row>
    <row r="1936" spans="1:13" x14ac:dyDescent="0.3">
      <c r="A1936" s="3" t="s">
        <v>4324</v>
      </c>
      <c r="B1936" s="1">
        <v>45626</v>
      </c>
      <c r="C1936">
        <v>25</v>
      </c>
      <c r="D1936" s="7">
        <v>67944523</v>
      </c>
      <c r="E1936">
        <f t="shared" ca="1" si="272"/>
        <v>375</v>
      </c>
      <c r="F1936">
        <f t="shared" si="273"/>
        <v>25</v>
      </c>
      <c r="G1936">
        <f t="shared" si="274"/>
        <v>67944523</v>
      </c>
      <c r="H1936">
        <f t="shared" ca="1" si="275"/>
        <v>2</v>
      </c>
      <c r="I1936">
        <f t="shared" si="276"/>
        <v>3</v>
      </c>
      <c r="J1936">
        <f t="shared" si="277"/>
        <v>3</v>
      </c>
      <c r="K1936" s="10" t="str">
        <f t="shared" ca="1" si="278"/>
        <v>233</v>
      </c>
      <c r="L1936" s="10">
        <f t="shared" ca="1" si="279"/>
        <v>233</v>
      </c>
      <c r="M1936" t="str">
        <f t="shared" ca="1" si="280"/>
        <v>About to Sleep</v>
      </c>
    </row>
    <row r="1937" spans="1:13" x14ac:dyDescent="0.3">
      <c r="A1937" s="3" t="s">
        <v>641</v>
      </c>
      <c r="B1937" s="1">
        <v>45642</v>
      </c>
      <c r="C1937">
        <v>26</v>
      </c>
      <c r="D1937" s="7">
        <v>76283711</v>
      </c>
      <c r="E1937">
        <f t="shared" ca="1" si="272"/>
        <v>359</v>
      </c>
      <c r="F1937">
        <f t="shared" si="273"/>
        <v>26</v>
      </c>
      <c r="G1937">
        <f t="shared" si="274"/>
        <v>76283711</v>
      </c>
      <c r="H1937">
        <f t="shared" ca="1" si="275"/>
        <v>3</v>
      </c>
      <c r="I1937">
        <f t="shared" si="276"/>
        <v>3</v>
      </c>
      <c r="J1937">
        <f t="shared" si="277"/>
        <v>4</v>
      </c>
      <c r="K1937" s="10" t="str">
        <f t="shared" ca="1" si="278"/>
        <v>334</v>
      </c>
      <c r="L1937" s="10">
        <f t="shared" ca="1" si="279"/>
        <v>334</v>
      </c>
      <c r="M1937" t="str">
        <f t="shared" ca="1" si="280"/>
        <v>Loyal</v>
      </c>
    </row>
    <row r="1938" spans="1:13" x14ac:dyDescent="0.3">
      <c r="A1938" s="3" t="s">
        <v>1369</v>
      </c>
      <c r="B1938" s="1">
        <v>45615</v>
      </c>
      <c r="C1938">
        <v>19</v>
      </c>
      <c r="D1938" s="7">
        <v>48447024</v>
      </c>
      <c r="E1938">
        <f t="shared" ca="1" si="272"/>
        <v>386</v>
      </c>
      <c r="F1938">
        <f t="shared" si="273"/>
        <v>19</v>
      </c>
      <c r="G1938">
        <f t="shared" si="274"/>
        <v>48447024</v>
      </c>
      <c r="H1938">
        <f t="shared" ca="1" si="275"/>
        <v>2</v>
      </c>
      <c r="I1938">
        <f t="shared" si="276"/>
        <v>1</v>
      </c>
      <c r="J1938">
        <f t="shared" si="277"/>
        <v>1</v>
      </c>
      <c r="K1938" s="10" t="str">
        <f t="shared" ca="1" si="278"/>
        <v>211</v>
      </c>
      <c r="L1938" s="10">
        <f t="shared" ca="1" si="279"/>
        <v>211</v>
      </c>
      <c r="M1938" t="str">
        <f t="shared" ca="1" si="280"/>
        <v>New Customers</v>
      </c>
    </row>
    <row r="1939" spans="1:13" x14ac:dyDescent="0.3">
      <c r="A1939" s="3" t="s">
        <v>93</v>
      </c>
      <c r="B1939" s="1">
        <v>45639</v>
      </c>
      <c r="C1939">
        <v>28</v>
      </c>
      <c r="D1939" s="7">
        <v>71608018</v>
      </c>
      <c r="E1939">
        <f t="shared" ca="1" si="272"/>
        <v>362</v>
      </c>
      <c r="F1939">
        <f t="shared" si="273"/>
        <v>28</v>
      </c>
      <c r="G1939">
        <f t="shared" si="274"/>
        <v>71608018</v>
      </c>
      <c r="H1939">
        <f t="shared" ca="1" si="275"/>
        <v>3</v>
      </c>
      <c r="I1939">
        <f t="shared" si="276"/>
        <v>4</v>
      </c>
      <c r="J1939">
        <f t="shared" si="277"/>
        <v>3</v>
      </c>
      <c r="K1939" s="10" t="str">
        <f t="shared" ca="1" si="278"/>
        <v>343</v>
      </c>
      <c r="L1939" s="10">
        <f t="shared" ca="1" si="279"/>
        <v>343</v>
      </c>
      <c r="M1939" t="str">
        <f t="shared" ca="1" si="280"/>
        <v>Loyal</v>
      </c>
    </row>
    <row r="1940" spans="1:13" x14ac:dyDescent="0.3">
      <c r="A1940" s="3" t="s">
        <v>1875</v>
      </c>
      <c r="B1940" s="1">
        <v>45587</v>
      </c>
      <c r="C1940">
        <v>28</v>
      </c>
      <c r="D1940" s="7">
        <v>74907726</v>
      </c>
      <c r="E1940">
        <f t="shared" ca="1" si="272"/>
        <v>414</v>
      </c>
      <c r="F1940">
        <f t="shared" si="273"/>
        <v>28</v>
      </c>
      <c r="G1940">
        <f t="shared" si="274"/>
        <v>74907726</v>
      </c>
      <c r="H1940">
        <f t="shared" ca="1" si="275"/>
        <v>1</v>
      </c>
      <c r="I1940">
        <f t="shared" si="276"/>
        <v>4</v>
      </c>
      <c r="J1940">
        <f t="shared" si="277"/>
        <v>4</v>
      </c>
      <c r="K1940" s="10" t="str">
        <f t="shared" ca="1" si="278"/>
        <v>144</v>
      </c>
      <c r="L1940" s="10">
        <f t="shared" ca="1" si="279"/>
        <v>144</v>
      </c>
      <c r="M1940" t="str">
        <f t="shared" ca="1" si="280"/>
        <v>New Customers</v>
      </c>
    </row>
    <row r="1941" spans="1:13" x14ac:dyDescent="0.3">
      <c r="A1941" s="3" t="s">
        <v>1797</v>
      </c>
      <c r="B1941" s="1">
        <v>45651</v>
      </c>
      <c r="C1941">
        <v>23</v>
      </c>
      <c r="D1941" s="7">
        <v>50347613</v>
      </c>
      <c r="E1941">
        <f t="shared" ca="1" si="272"/>
        <v>350</v>
      </c>
      <c r="F1941">
        <f t="shared" si="273"/>
        <v>23</v>
      </c>
      <c r="G1941">
        <f t="shared" si="274"/>
        <v>50347613</v>
      </c>
      <c r="H1941">
        <f t="shared" ca="1" si="275"/>
        <v>4</v>
      </c>
      <c r="I1941">
        <f t="shared" si="276"/>
        <v>2</v>
      </c>
      <c r="J1941">
        <f t="shared" si="277"/>
        <v>1</v>
      </c>
      <c r="K1941" s="10" t="str">
        <f t="shared" ca="1" si="278"/>
        <v>421</v>
      </c>
      <c r="L1941" s="10">
        <f t="shared" ca="1" si="279"/>
        <v>421</v>
      </c>
      <c r="M1941" t="str">
        <f t="shared" ca="1" si="280"/>
        <v>Loyal</v>
      </c>
    </row>
    <row r="1942" spans="1:13" x14ac:dyDescent="0.3">
      <c r="A1942" s="3" t="s">
        <v>1692</v>
      </c>
      <c r="B1942" s="1">
        <v>45646</v>
      </c>
      <c r="C1942">
        <v>21</v>
      </c>
      <c r="D1942" s="7">
        <v>54213466</v>
      </c>
      <c r="E1942">
        <f t="shared" ca="1" si="272"/>
        <v>355</v>
      </c>
      <c r="F1942">
        <f t="shared" si="273"/>
        <v>21</v>
      </c>
      <c r="G1942">
        <f t="shared" si="274"/>
        <v>54213466</v>
      </c>
      <c r="H1942">
        <f t="shared" ca="1" si="275"/>
        <v>3</v>
      </c>
      <c r="I1942">
        <f t="shared" si="276"/>
        <v>2</v>
      </c>
      <c r="J1942">
        <f t="shared" si="277"/>
        <v>2</v>
      </c>
      <c r="K1942" s="10" t="str">
        <f t="shared" ca="1" si="278"/>
        <v>322</v>
      </c>
      <c r="L1942" s="10">
        <f t="shared" ca="1" si="279"/>
        <v>322</v>
      </c>
      <c r="M1942" t="str">
        <f t="shared" ca="1" si="280"/>
        <v>About to Sleep</v>
      </c>
    </row>
    <row r="1943" spans="1:13" x14ac:dyDescent="0.3">
      <c r="A1943" s="3" t="s">
        <v>5874</v>
      </c>
      <c r="B1943" s="1">
        <v>45629</v>
      </c>
      <c r="C1943">
        <v>20</v>
      </c>
      <c r="D1943" s="7">
        <v>56098893</v>
      </c>
      <c r="E1943">
        <f t="shared" ca="1" si="272"/>
        <v>372</v>
      </c>
      <c r="F1943">
        <f t="shared" si="273"/>
        <v>20</v>
      </c>
      <c r="G1943">
        <f t="shared" si="274"/>
        <v>56098893</v>
      </c>
      <c r="H1943">
        <f t="shared" ca="1" si="275"/>
        <v>2</v>
      </c>
      <c r="I1943">
        <f t="shared" si="276"/>
        <v>1</v>
      </c>
      <c r="J1943">
        <f t="shared" si="277"/>
        <v>2</v>
      </c>
      <c r="K1943" s="10" t="str">
        <f t="shared" ca="1" si="278"/>
        <v>212</v>
      </c>
      <c r="L1943" s="10">
        <f t="shared" ca="1" si="279"/>
        <v>212</v>
      </c>
      <c r="M1943" t="str">
        <f t="shared" ca="1" si="280"/>
        <v>New Customers</v>
      </c>
    </row>
    <row r="1944" spans="1:13" x14ac:dyDescent="0.3">
      <c r="A1944" s="3" t="s">
        <v>4425</v>
      </c>
      <c r="B1944" s="1">
        <v>45587</v>
      </c>
      <c r="C1944">
        <v>25</v>
      </c>
      <c r="D1944" s="7">
        <v>66070997</v>
      </c>
      <c r="E1944">
        <f t="shared" ca="1" si="272"/>
        <v>414</v>
      </c>
      <c r="F1944">
        <f t="shared" si="273"/>
        <v>25</v>
      </c>
      <c r="G1944">
        <f t="shared" si="274"/>
        <v>66070997</v>
      </c>
      <c r="H1944">
        <f t="shared" ca="1" si="275"/>
        <v>1</v>
      </c>
      <c r="I1944">
        <f t="shared" si="276"/>
        <v>3</v>
      </c>
      <c r="J1944">
        <f t="shared" si="277"/>
        <v>3</v>
      </c>
      <c r="K1944" s="10" t="str">
        <f t="shared" ca="1" si="278"/>
        <v>133</v>
      </c>
      <c r="L1944" s="10">
        <f t="shared" ca="1" si="279"/>
        <v>133</v>
      </c>
      <c r="M1944" t="str">
        <f t="shared" ca="1" si="280"/>
        <v>New Customers</v>
      </c>
    </row>
    <row r="1945" spans="1:13" x14ac:dyDescent="0.3">
      <c r="A1945" s="3" t="s">
        <v>5495</v>
      </c>
      <c r="B1945" s="1">
        <v>45645</v>
      </c>
      <c r="C1945">
        <v>30</v>
      </c>
      <c r="D1945" s="7">
        <v>74628450</v>
      </c>
      <c r="E1945">
        <f t="shared" ca="1" si="272"/>
        <v>356</v>
      </c>
      <c r="F1945">
        <f t="shared" si="273"/>
        <v>30</v>
      </c>
      <c r="G1945">
        <f t="shared" si="274"/>
        <v>74628450</v>
      </c>
      <c r="H1945">
        <f t="shared" ca="1" si="275"/>
        <v>3</v>
      </c>
      <c r="I1945">
        <f t="shared" si="276"/>
        <v>4</v>
      </c>
      <c r="J1945">
        <f t="shared" si="277"/>
        <v>4</v>
      </c>
      <c r="K1945" s="10" t="str">
        <f t="shared" ca="1" si="278"/>
        <v>344</v>
      </c>
      <c r="L1945" s="10">
        <f t="shared" ca="1" si="279"/>
        <v>344</v>
      </c>
      <c r="M1945" t="str">
        <f t="shared" ca="1" si="280"/>
        <v>Loyal</v>
      </c>
    </row>
    <row r="1946" spans="1:13" x14ac:dyDescent="0.3">
      <c r="A1946" s="3" t="s">
        <v>1104</v>
      </c>
      <c r="B1946" s="1">
        <v>45633</v>
      </c>
      <c r="C1946">
        <v>28</v>
      </c>
      <c r="D1946" s="7">
        <v>78431201</v>
      </c>
      <c r="E1946">
        <f t="shared" ca="1" si="272"/>
        <v>368</v>
      </c>
      <c r="F1946">
        <f t="shared" si="273"/>
        <v>28</v>
      </c>
      <c r="G1946">
        <f t="shared" si="274"/>
        <v>78431201</v>
      </c>
      <c r="H1946">
        <f t="shared" ca="1" si="275"/>
        <v>2</v>
      </c>
      <c r="I1946">
        <f t="shared" si="276"/>
        <v>4</v>
      </c>
      <c r="J1946">
        <f t="shared" si="277"/>
        <v>4</v>
      </c>
      <c r="K1946" s="10" t="str">
        <f t="shared" ca="1" si="278"/>
        <v>244</v>
      </c>
      <c r="L1946" s="10">
        <f t="shared" ca="1" si="279"/>
        <v>244</v>
      </c>
      <c r="M1946" t="str">
        <f t="shared" ca="1" si="280"/>
        <v>About to Sleep</v>
      </c>
    </row>
    <row r="1947" spans="1:13" x14ac:dyDescent="0.3">
      <c r="A1947" s="3" t="s">
        <v>325</v>
      </c>
      <c r="B1947" s="1">
        <v>45633</v>
      </c>
      <c r="C1947">
        <v>22</v>
      </c>
      <c r="D1947" s="7">
        <v>51929528</v>
      </c>
      <c r="E1947">
        <f t="shared" ca="1" si="272"/>
        <v>368</v>
      </c>
      <c r="F1947">
        <f t="shared" si="273"/>
        <v>22</v>
      </c>
      <c r="G1947">
        <f t="shared" si="274"/>
        <v>51929528</v>
      </c>
      <c r="H1947">
        <f t="shared" ca="1" si="275"/>
        <v>2</v>
      </c>
      <c r="I1947">
        <f t="shared" si="276"/>
        <v>2</v>
      </c>
      <c r="J1947">
        <f t="shared" si="277"/>
        <v>1</v>
      </c>
      <c r="K1947" s="10" t="str">
        <f t="shared" ca="1" si="278"/>
        <v>221</v>
      </c>
      <c r="L1947" s="10">
        <f t="shared" ca="1" si="279"/>
        <v>221</v>
      </c>
      <c r="M1947" t="str">
        <f t="shared" ca="1" si="280"/>
        <v>New Customers</v>
      </c>
    </row>
    <row r="1948" spans="1:13" x14ac:dyDescent="0.3">
      <c r="A1948" s="3" t="s">
        <v>1845</v>
      </c>
      <c r="B1948" s="1">
        <v>45645</v>
      </c>
      <c r="C1948">
        <v>30</v>
      </c>
      <c r="D1948" s="7">
        <v>81074657</v>
      </c>
      <c r="E1948">
        <f t="shared" ca="1" si="272"/>
        <v>356</v>
      </c>
      <c r="F1948">
        <f t="shared" si="273"/>
        <v>30</v>
      </c>
      <c r="G1948">
        <f t="shared" si="274"/>
        <v>81074657</v>
      </c>
      <c r="H1948">
        <f t="shared" ca="1" si="275"/>
        <v>3</v>
      </c>
      <c r="I1948">
        <f t="shared" si="276"/>
        <v>4</v>
      </c>
      <c r="J1948">
        <f t="shared" si="277"/>
        <v>4</v>
      </c>
      <c r="K1948" s="10" t="str">
        <f t="shared" ca="1" si="278"/>
        <v>344</v>
      </c>
      <c r="L1948" s="10">
        <f t="shared" ca="1" si="279"/>
        <v>344</v>
      </c>
      <c r="M1948" t="str">
        <f t="shared" ca="1" si="280"/>
        <v>Loyal</v>
      </c>
    </row>
    <row r="1949" spans="1:13" x14ac:dyDescent="0.3">
      <c r="A1949" s="3" t="s">
        <v>6172</v>
      </c>
      <c r="B1949" s="1">
        <v>45632</v>
      </c>
      <c r="C1949">
        <v>29</v>
      </c>
      <c r="D1949" s="7">
        <v>71868967</v>
      </c>
      <c r="E1949">
        <f t="shared" ca="1" si="272"/>
        <v>369</v>
      </c>
      <c r="F1949">
        <f t="shared" si="273"/>
        <v>29</v>
      </c>
      <c r="G1949">
        <f t="shared" si="274"/>
        <v>71868967</v>
      </c>
      <c r="H1949">
        <f t="shared" ca="1" si="275"/>
        <v>2</v>
      </c>
      <c r="I1949">
        <f t="shared" si="276"/>
        <v>4</v>
      </c>
      <c r="J1949">
        <f t="shared" si="277"/>
        <v>3</v>
      </c>
      <c r="K1949" s="10" t="str">
        <f t="shared" ca="1" si="278"/>
        <v>243</v>
      </c>
      <c r="L1949" s="10">
        <f t="shared" ca="1" si="279"/>
        <v>243</v>
      </c>
      <c r="M1949" t="str">
        <f t="shared" ca="1" si="280"/>
        <v>About to Sleep</v>
      </c>
    </row>
    <row r="1950" spans="1:13" x14ac:dyDescent="0.3">
      <c r="A1950" s="3" t="s">
        <v>1772</v>
      </c>
      <c r="B1950" s="1">
        <v>45624</v>
      </c>
      <c r="C1950">
        <v>29</v>
      </c>
      <c r="D1950" s="7">
        <v>66352390</v>
      </c>
      <c r="E1950">
        <f t="shared" ca="1" si="272"/>
        <v>377</v>
      </c>
      <c r="F1950">
        <f t="shared" si="273"/>
        <v>29</v>
      </c>
      <c r="G1950">
        <f t="shared" si="274"/>
        <v>66352390</v>
      </c>
      <c r="H1950">
        <f t="shared" ca="1" si="275"/>
        <v>2</v>
      </c>
      <c r="I1950">
        <f t="shared" si="276"/>
        <v>4</v>
      </c>
      <c r="J1950">
        <f t="shared" si="277"/>
        <v>3</v>
      </c>
      <c r="K1950" s="10" t="str">
        <f t="shared" ca="1" si="278"/>
        <v>243</v>
      </c>
      <c r="L1950" s="10">
        <f t="shared" ca="1" si="279"/>
        <v>243</v>
      </c>
      <c r="M1950" t="str">
        <f t="shared" ca="1" si="280"/>
        <v>About to Sleep</v>
      </c>
    </row>
    <row r="1951" spans="1:13" x14ac:dyDescent="0.3">
      <c r="A1951" s="3" t="s">
        <v>478</v>
      </c>
      <c r="B1951" s="1">
        <v>45646</v>
      </c>
      <c r="C1951">
        <v>27</v>
      </c>
      <c r="D1951" s="7">
        <v>66971067</v>
      </c>
      <c r="E1951">
        <f t="shared" ca="1" si="272"/>
        <v>355</v>
      </c>
      <c r="F1951">
        <f t="shared" si="273"/>
        <v>27</v>
      </c>
      <c r="G1951">
        <f t="shared" si="274"/>
        <v>66971067</v>
      </c>
      <c r="H1951">
        <f t="shared" ca="1" si="275"/>
        <v>3</v>
      </c>
      <c r="I1951">
        <f t="shared" si="276"/>
        <v>3</v>
      </c>
      <c r="J1951">
        <f t="shared" si="277"/>
        <v>3</v>
      </c>
      <c r="K1951" s="10" t="str">
        <f t="shared" ca="1" si="278"/>
        <v>333</v>
      </c>
      <c r="L1951" s="10">
        <f t="shared" ca="1" si="279"/>
        <v>333</v>
      </c>
      <c r="M1951" t="str">
        <f t="shared" ca="1" si="280"/>
        <v>Potential Loyalist</v>
      </c>
    </row>
    <row r="1952" spans="1:13" x14ac:dyDescent="0.3">
      <c r="A1952" s="3" t="s">
        <v>7881</v>
      </c>
      <c r="B1952" s="1">
        <v>45651</v>
      </c>
      <c r="C1952">
        <v>25</v>
      </c>
      <c r="D1952" s="7">
        <v>59598680</v>
      </c>
      <c r="E1952">
        <f t="shared" ca="1" si="272"/>
        <v>350</v>
      </c>
      <c r="F1952">
        <f t="shared" si="273"/>
        <v>25</v>
      </c>
      <c r="G1952">
        <f t="shared" si="274"/>
        <v>59598680</v>
      </c>
      <c r="H1952">
        <f t="shared" ca="1" si="275"/>
        <v>4</v>
      </c>
      <c r="I1952">
        <f t="shared" si="276"/>
        <v>3</v>
      </c>
      <c r="J1952">
        <f t="shared" si="277"/>
        <v>2</v>
      </c>
      <c r="K1952" s="10" t="str">
        <f t="shared" ca="1" si="278"/>
        <v>432</v>
      </c>
      <c r="L1952" s="10">
        <f t="shared" ca="1" si="279"/>
        <v>432</v>
      </c>
      <c r="M1952" t="str">
        <f t="shared" ca="1" si="280"/>
        <v>Loyal</v>
      </c>
    </row>
    <row r="1953" spans="1:13" x14ac:dyDescent="0.3">
      <c r="A1953" s="3" t="s">
        <v>4516</v>
      </c>
      <c r="B1953" s="1">
        <v>45641</v>
      </c>
      <c r="C1953">
        <v>15</v>
      </c>
      <c r="D1953" s="7">
        <v>41356431</v>
      </c>
      <c r="E1953">
        <f t="shared" ca="1" si="272"/>
        <v>360</v>
      </c>
      <c r="F1953">
        <f t="shared" si="273"/>
        <v>15</v>
      </c>
      <c r="G1953">
        <f t="shared" si="274"/>
        <v>41356431</v>
      </c>
      <c r="H1953">
        <f t="shared" ca="1" si="275"/>
        <v>3</v>
      </c>
      <c r="I1953">
        <f t="shared" si="276"/>
        <v>1</v>
      </c>
      <c r="J1953">
        <f t="shared" si="277"/>
        <v>1</v>
      </c>
      <c r="K1953" s="10" t="str">
        <f t="shared" ca="1" si="278"/>
        <v>311</v>
      </c>
      <c r="L1953" s="10">
        <f t="shared" ca="1" si="279"/>
        <v>311</v>
      </c>
      <c r="M1953" t="str">
        <f t="shared" ca="1" si="280"/>
        <v>About to Sleep</v>
      </c>
    </row>
    <row r="1954" spans="1:13" x14ac:dyDescent="0.3">
      <c r="A1954" s="3" t="s">
        <v>5792</v>
      </c>
      <c r="B1954" s="1">
        <v>45651</v>
      </c>
      <c r="C1954">
        <v>28</v>
      </c>
      <c r="D1954" s="7">
        <v>71671827</v>
      </c>
      <c r="E1954">
        <f t="shared" ca="1" si="272"/>
        <v>350</v>
      </c>
      <c r="F1954">
        <f t="shared" si="273"/>
        <v>28</v>
      </c>
      <c r="G1954">
        <f t="shared" si="274"/>
        <v>71671827</v>
      </c>
      <c r="H1954">
        <f t="shared" ca="1" si="275"/>
        <v>4</v>
      </c>
      <c r="I1954">
        <f t="shared" si="276"/>
        <v>4</v>
      </c>
      <c r="J1954">
        <f t="shared" si="277"/>
        <v>3</v>
      </c>
      <c r="K1954" s="10" t="str">
        <f t="shared" ca="1" si="278"/>
        <v>443</v>
      </c>
      <c r="L1954" s="10">
        <f t="shared" ca="1" si="279"/>
        <v>443</v>
      </c>
      <c r="M1954" t="str">
        <f t="shared" ca="1" si="280"/>
        <v>Loyal</v>
      </c>
    </row>
    <row r="1955" spans="1:13" x14ac:dyDescent="0.3">
      <c r="A1955" s="3" t="s">
        <v>1409</v>
      </c>
      <c r="B1955" s="1">
        <v>45650</v>
      </c>
      <c r="C1955">
        <v>30</v>
      </c>
      <c r="D1955" s="7">
        <v>79452785</v>
      </c>
      <c r="E1955">
        <f t="shared" ca="1" si="272"/>
        <v>351</v>
      </c>
      <c r="F1955">
        <f t="shared" si="273"/>
        <v>30</v>
      </c>
      <c r="G1955">
        <f t="shared" si="274"/>
        <v>79452785</v>
      </c>
      <c r="H1955">
        <f t="shared" ca="1" si="275"/>
        <v>4</v>
      </c>
      <c r="I1955">
        <f t="shared" si="276"/>
        <v>4</v>
      </c>
      <c r="J1955">
        <f t="shared" si="277"/>
        <v>4</v>
      </c>
      <c r="K1955" s="10" t="str">
        <f t="shared" ca="1" si="278"/>
        <v>444</v>
      </c>
      <c r="L1955" s="10">
        <f t="shared" ca="1" si="279"/>
        <v>444</v>
      </c>
      <c r="M1955" t="str">
        <f t="shared" ca="1" si="280"/>
        <v>Champions</v>
      </c>
    </row>
    <row r="1956" spans="1:13" x14ac:dyDescent="0.3">
      <c r="A1956" s="3" t="s">
        <v>6350</v>
      </c>
      <c r="B1956" s="1">
        <v>45604</v>
      </c>
      <c r="C1956">
        <v>22</v>
      </c>
      <c r="D1956" s="7">
        <v>47894141</v>
      </c>
      <c r="E1956">
        <f t="shared" ca="1" si="272"/>
        <v>397</v>
      </c>
      <c r="F1956">
        <f t="shared" si="273"/>
        <v>22</v>
      </c>
      <c r="G1956">
        <f t="shared" si="274"/>
        <v>47894141</v>
      </c>
      <c r="H1956">
        <f t="shared" ca="1" si="275"/>
        <v>1</v>
      </c>
      <c r="I1956">
        <f t="shared" si="276"/>
        <v>2</v>
      </c>
      <c r="J1956">
        <f t="shared" si="277"/>
        <v>1</v>
      </c>
      <c r="K1956" s="10" t="str">
        <f t="shared" ca="1" si="278"/>
        <v>121</v>
      </c>
      <c r="L1956" s="10">
        <f t="shared" ca="1" si="279"/>
        <v>121</v>
      </c>
      <c r="M1956" t="str">
        <f t="shared" ca="1" si="280"/>
        <v>New Customers</v>
      </c>
    </row>
    <row r="1957" spans="1:13" x14ac:dyDescent="0.3">
      <c r="A1957" s="3" t="s">
        <v>38</v>
      </c>
      <c r="B1957" s="1">
        <v>45643</v>
      </c>
      <c r="C1957">
        <v>19</v>
      </c>
      <c r="D1957" s="7">
        <v>56541036</v>
      </c>
      <c r="E1957">
        <f t="shared" ca="1" si="272"/>
        <v>358</v>
      </c>
      <c r="F1957">
        <f t="shared" si="273"/>
        <v>19</v>
      </c>
      <c r="G1957">
        <f t="shared" si="274"/>
        <v>56541036</v>
      </c>
      <c r="H1957">
        <f t="shared" ca="1" si="275"/>
        <v>3</v>
      </c>
      <c r="I1957">
        <f t="shared" si="276"/>
        <v>1</v>
      </c>
      <c r="J1957">
        <f t="shared" si="277"/>
        <v>2</v>
      </c>
      <c r="K1957" s="10" t="str">
        <f t="shared" ca="1" si="278"/>
        <v>312</v>
      </c>
      <c r="L1957" s="10">
        <f t="shared" ca="1" si="279"/>
        <v>312</v>
      </c>
      <c r="M1957" t="str">
        <f t="shared" ca="1" si="280"/>
        <v>About to Sleep</v>
      </c>
    </row>
    <row r="1958" spans="1:13" x14ac:dyDescent="0.3">
      <c r="A1958" s="3" t="s">
        <v>62</v>
      </c>
      <c r="B1958" s="1">
        <v>45639</v>
      </c>
      <c r="C1958">
        <v>26</v>
      </c>
      <c r="D1958" s="7">
        <v>55579095</v>
      </c>
      <c r="E1958">
        <f t="shared" ca="1" si="272"/>
        <v>362</v>
      </c>
      <c r="F1958">
        <f t="shared" si="273"/>
        <v>26</v>
      </c>
      <c r="G1958">
        <f t="shared" si="274"/>
        <v>55579095</v>
      </c>
      <c r="H1958">
        <f t="shared" ca="1" si="275"/>
        <v>3</v>
      </c>
      <c r="I1958">
        <f t="shared" si="276"/>
        <v>3</v>
      </c>
      <c r="J1958">
        <f t="shared" si="277"/>
        <v>2</v>
      </c>
      <c r="K1958" s="10" t="str">
        <f t="shared" ca="1" si="278"/>
        <v>332</v>
      </c>
      <c r="L1958" s="10">
        <f t="shared" ca="1" si="279"/>
        <v>332</v>
      </c>
      <c r="M1958" t="str">
        <f t="shared" ca="1" si="280"/>
        <v>About to Sleep</v>
      </c>
    </row>
    <row r="1959" spans="1:13" x14ac:dyDescent="0.3">
      <c r="A1959" s="3" t="s">
        <v>4862</v>
      </c>
      <c r="B1959" s="1">
        <v>45633</v>
      </c>
      <c r="C1959">
        <v>20</v>
      </c>
      <c r="D1959" s="7">
        <v>38147372</v>
      </c>
      <c r="E1959">
        <f t="shared" ca="1" si="272"/>
        <v>368</v>
      </c>
      <c r="F1959">
        <f t="shared" si="273"/>
        <v>20</v>
      </c>
      <c r="G1959">
        <f t="shared" si="274"/>
        <v>38147372</v>
      </c>
      <c r="H1959">
        <f t="shared" ca="1" si="275"/>
        <v>2</v>
      </c>
      <c r="I1959">
        <f t="shared" si="276"/>
        <v>1</v>
      </c>
      <c r="J1959">
        <f t="shared" si="277"/>
        <v>1</v>
      </c>
      <c r="K1959" s="10" t="str">
        <f t="shared" ca="1" si="278"/>
        <v>211</v>
      </c>
      <c r="L1959" s="10">
        <f t="shared" ca="1" si="279"/>
        <v>211</v>
      </c>
      <c r="M1959" t="str">
        <f t="shared" ca="1" si="280"/>
        <v>New Customers</v>
      </c>
    </row>
    <row r="1960" spans="1:13" x14ac:dyDescent="0.3">
      <c r="A1960" s="3" t="s">
        <v>2932</v>
      </c>
      <c r="B1960" s="1">
        <v>45558</v>
      </c>
      <c r="C1960">
        <v>22</v>
      </c>
      <c r="D1960" s="7">
        <v>57044027</v>
      </c>
      <c r="E1960">
        <f t="shared" ca="1" si="272"/>
        <v>443</v>
      </c>
      <c r="F1960">
        <f t="shared" si="273"/>
        <v>22</v>
      </c>
      <c r="G1960">
        <f t="shared" si="274"/>
        <v>57044027</v>
      </c>
      <c r="H1960">
        <f t="shared" ca="1" si="275"/>
        <v>1</v>
      </c>
      <c r="I1960">
        <f t="shared" si="276"/>
        <v>2</v>
      </c>
      <c r="J1960">
        <f t="shared" si="277"/>
        <v>2</v>
      </c>
      <c r="K1960" s="10" t="str">
        <f t="shared" ca="1" si="278"/>
        <v>122</v>
      </c>
      <c r="L1960" s="10">
        <f t="shared" ca="1" si="279"/>
        <v>122</v>
      </c>
      <c r="M1960" t="str">
        <f t="shared" ca="1" si="280"/>
        <v>New Customers</v>
      </c>
    </row>
    <row r="1961" spans="1:13" x14ac:dyDescent="0.3">
      <c r="A1961" s="3" t="s">
        <v>2230</v>
      </c>
      <c r="B1961" s="1">
        <v>45597</v>
      </c>
      <c r="C1961">
        <v>21</v>
      </c>
      <c r="D1961" s="7">
        <v>66409486</v>
      </c>
      <c r="E1961">
        <f t="shared" ca="1" si="272"/>
        <v>404</v>
      </c>
      <c r="F1961">
        <f t="shared" si="273"/>
        <v>21</v>
      </c>
      <c r="G1961">
        <f t="shared" si="274"/>
        <v>66409486</v>
      </c>
      <c r="H1961">
        <f t="shared" ca="1" si="275"/>
        <v>1</v>
      </c>
      <c r="I1961">
        <f t="shared" si="276"/>
        <v>2</v>
      </c>
      <c r="J1961">
        <f t="shared" si="277"/>
        <v>3</v>
      </c>
      <c r="K1961" s="10" t="str">
        <f t="shared" ca="1" si="278"/>
        <v>123</v>
      </c>
      <c r="L1961" s="10">
        <f t="shared" ca="1" si="279"/>
        <v>123</v>
      </c>
      <c r="M1961" t="str">
        <f t="shared" ca="1" si="280"/>
        <v>New Customers</v>
      </c>
    </row>
    <row r="1962" spans="1:13" x14ac:dyDescent="0.3">
      <c r="A1962" s="3" t="s">
        <v>2745</v>
      </c>
      <c r="B1962" s="1">
        <v>45642</v>
      </c>
      <c r="C1962">
        <v>22</v>
      </c>
      <c r="D1962" s="7">
        <v>45875053</v>
      </c>
      <c r="E1962">
        <f t="shared" ca="1" si="272"/>
        <v>359</v>
      </c>
      <c r="F1962">
        <f t="shared" si="273"/>
        <v>22</v>
      </c>
      <c r="G1962">
        <f t="shared" si="274"/>
        <v>45875053</v>
      </c>
      <c r="H1962">
        <f t="shared" ca="1" si="275"/>
        <v>3</v>
      </c>
      <c r="I1962">
        <f t="shared" si="276"/>
        <v>2</v>
      </c>
      <c r="J1962">
        <f t="shared" si="277"/>
        <v>1</v>
      </c>
      <c r="K1962" s="10" t="str">
        <f t="shared" ca="1" si="278"/>
        <v>321</v>
      </c>
      <c r="L1962" s="10">
        <f t="shared" ca="1" si="279"/>
        <v>321</v>
      </c>
      <c r="M1962" t="str">
        <f t="shared" ca="1" si="280"/>
        <v>About to Sleep</v>
      </c>
    </row>
    <row r="1963" spans="1:13" x14ac:dyDescent="0.3">
      <c r="A1963" s="3" t="s">
        <v>5089</v>
      </c>
      <c r="B1963" s="1">
        <v>45501</v>
      </c>
      <c r="C1963">
        <v>18</v>
      </c>
      <c r="D1963" s="7">
        <v>37867978</v>
      </c>
      <c r="E1963">
        <f t="shared" ca="1" si="272"/>
        <v>500</v>
      </c>
      <c r="F1963">
        <f t="shared" si="273"/>
        <v>18</v>
      </c>
      <c r="G1963">
        <f t="shared" si="274"/>
        <v>37867978</v>
      </c>
      <c r="H1963">
        <f t="shared" ca="1" si="275"/>
        <v>1</v>
      </c>
      <c r="I1963">
        <f t="shared" si="276"/>
        <v>1</v>
      </c>
      <c r="J1963">
        <f t="shared" si="277"/>
        <v>1</v>
      </c>
      <c r="K1963" s="10" t="str">
        <f t="shared" ca="1" si="278"/>
        <v>111</v>
      </c>
      <c r="L1963" s="10">
        <f t="shared" ca="1" si="279"/>
        <v>111</v>
      </c>
      <c r="M1963" t="str">
        <f t="shared" ca="1" si="280"/>
        <v>Lost</v>
      </c>
    </row>
    <row r="1964" spans="1:13" x14ac:dyDescent="0.3">
      <c r="A1964" s="3" t="s">
        <v>5965</v>
      </c>
      <c r="B1964" s="1">
        <v>45644</v>
      </c>
      <c r="C1964">
        <v>37</v>
      </c>
      <c r="D1964" s="7">
        <v>91082048</v>
      </c>
      <c r="E1964">
        <f t="shared" ca="1" si="272"/>
        <v>357</v>
      </c>
      <c r="F1964">
        <f t="shared" si="273"/>
        <v>37</v>
      </c>
      <c r="G1964">
        <f t="shared" si="274"/>
        <v>91082048</v>
      </c>
      <c r="H1964">
        <f t="shared" ca="1" si="275"/>
        <v>3</v>
      </c>
      <c r="I1964">
        <f t="shared" si="276"/>
        <v>4</v>
      </c>
      <c r="J1964">
        <f t="shared" si="277"/>
        <v>4</v>
      </c>
      <c r="K1964" s="10" t="str">
        <f t="shared" ca="1" si="278"/>
        <v>344</v>
      </c>
      <c r="L1964" s="10">
        <f t="shared" ca="1" si="279"/>
        <v>344</v>
      </c>
      <c r="M1964" t="str">
        <f t="shared" ca="1" si="280"/>
        <v>Loyal</v>
      </c>
    </row>
    <row r="1965" spans="1:13" x14ac:dyDescent="0.3">
      <c r="A1965" s="3" t="s">
        <v>4850</v>
      </c>
      <c r="B1965" s="1">
        <v>45652</v>
      </c>
      <c r="C1965">
        <v>22</v>
      </c>
      <c r="D1965" s="7">
        <v>59427015</v>
      </c>
      <c r="E1965">
        <f t="shared" ca="1" si="272"/>
        <v>349</v>
      </c>
      <c r="F1965">
        <f t="shared" si="273"/>
        <v>22</v>
      </c>
      <c r="G1965">
        <f t="shared" si="274"/>
        <v>59427015</v>
      </c>
      <c r="H1965">
        <f t="shared" ca="1" si="275"/>
        <v>4</v>
      </c>
      <c r="I1965">
        <f t="shared" si="276"/>
        <v>2</v>
      </c>
      <c r="J1965">
        <f t="shared" si="277"/>
        <v>2</v>
      </c>
      <c r="K1965" s="10" t="str">
        <f t="shared" ca="1" si="278"/>
        <v>422</v>
      </c>
      <c r="L1965" s="10">
        <f t="shared" ca="1" si="279"/>
        <v>422</v>
      </c>
      <c r="M1965" t="str">
        <f t="shared" ca="1" si="280"/>
        <v>Loyal</v>
      </c>
    </row>
    <row r="1966" spans="1:13" x14ac:dyDescent="0.3">
      <c r="A1966" s="3" t="s">
        <v>3880</v>
      </c>
      <c r="B1966" s="1">
        <v>45654</v>
      </c>
      <c r="C1966">
        <v>31</v>
      </c>
      <c r="D1966" s="7">
        <v>68899180</v>
      </c>
      <c r="E1966">
        <f t="shared" ca="1" si="272"/>
        <v>347</v>
      </c>
      <c r="F1966">
        <f t="shared" si="273"/>
        <v>31</v>
      </c>
      <c r="G1966">
        <f t="shared" si="274"/>
        <v>68899180</v>
      </c>
      <c r="H1966">
        <f t="shared" ca="1" si="275"/>
        <v>4</v>
      </c>
      <c r="I1966">
        <f t="shared" si="276"/>
        <v>4</v>
      </c>
      <c r="J1966">
        <f t="shared" si="277"/>
        <v>3</v>
      </c>
      <c r="K1966" s="10" t="str">
        <f t="shared" ca="1" si="278"/>
        <v>443</v>
      </c>
      <c r="L1966" s="10">
        <f t="shared" ca="1" si="279"/>
        <v>443</v>
      </c>
      <c r="M1966" t="str">
        <f t="shared" ca="1" si="280"/>
        <v>Loyal</v>
      </c>
    </row>
    <row r="1967" spans="1:13" x14ac:dyDescent="0.3">
      <c r="A1967" s="3" t="s">
        <v>3231</v>
      </c>
      <c r="B1967" s="1">
        <v>45648</v>
      </c>
      <c r="C1967">
        <v>21</v>
      </c>
      <c r="D1967" s="7">
        <v>54172223</v>
      </c>
      <c r="E1967">
        <f t="shared" ca="1" si="272"/>
        <v>353</v>
      </c>
      <c r="F1967">
        <f t="shared" si="273"/>
        <v>21</v>
      </c>
      <c r="G1967">
        <f t="shared" si="274"/>
        <v>54172223</v>
      </c>
      <c r="H1967">
        <f t="shared" ca="1" si="275"/>
        <v>4</v>
      </c>
      <c r="I1967">
        <f t="shared" si="276"/>
        <v>2</v>
      </c>
      <c r="J1967">
        <f t="shared" si="277"/>
        <v>2</v>
      </c>
      <c r="K1967" s="10" t="str">
        <f t="shared" ca="1" si="278"/>
        <v>422</v>
      </c>
      <c r="L1967" s="10">
        <f t="shared" ca="1" si="279"/>
        <v>422</v>
      </c>
      <c r="M1967" t="str">
        <f t="shared" ca="1" si="280"/>
        <v>Loyal</v>
      </c>
    </row>
    <row r="1968" spans="1:13" x14ac:dyDescent="0.3">
      <c r="A1968" s="3" t="s">
        <v>2593</v>
      </c>
      <c r="B1968" s="1">
        <v>45650</v>
      </c>
      <c r="C1968">
        <v>27</v>
      </c>
      <c r="D1968" s="7">
        <v>64429122</v>
      </c>
      <c r="E1968">
        <f t="shared" ca="1" si="272"/>
        <v>351</v>
      </c>
      <c r="F1968">
        <f t="shared" si="273"/>
        <v>27</v>
      </c>
      <c r="G1968">
        <f t="shared" si="274"/>
        <v>64429122</v>
      </c>
      <c r="H1968">
        <f t="shared" ca="1" si="275"/>
        <v>4</v>
      </c>
      <c r="I1968">
        <f t="shared" si="276"/>
        <v>3</v>
      </c>
      <c r="J1968">
        <f t="shared" si="277"/>
        <v>3</v>
      </c>
      <c r="K1968" s="10" t="str">
        <f t="shared" ca="1" si="278"/>
        <v>433</v>
      </c>
      <c r="L1968" s="10">
        <f t="shared" ca="1" si="279"/>
        <v>433</v>
      </c>
      <c r="M1968" t="str">
        <f t="shared" ca="1" si="280"/>
        <v>Loyal</v>
      </c>
    </row>
    <row r="1969" spans="1:13" x14ac:dyDescent="0.3">
      <c r="A1969" s="3" t="s">
        <v>482</v>
      </c>
      <c r="B1969" s="1">
        <v>45652</v>
      </c>
      <c r="C1969">
        <v>20</v>
      </c>
      <c r="D1969" s="7">
        <v>56193254</v>
      </c>
      <c r="E1969">
        <f t="shared" ca="1" si="272"/>
        <v>349</v>
      </c>
      <c r="F1969">
        <f t="shared" si="273"/>
        <v>20</v>
      </c>
      <c r="G1969">
        <f t="shared" si="274"/>
        <v>56193254</v>
      </c>
      <c r="H1969">
        <f t="shared" ca="1" si="275"/>
        <v>4</v>
      </c>
      <c r="I1969">
        <f t="shared" si="276"/>
        <v>1</v>
      </c>
      <c r="J1969">
        <f t="shared" si="277"/>
        <v>2</v>
      </c>
      <c r="K1969" s="10" t="str">
        <f t="shared" ca="1" si="278"/>
        <v>412</v>
      </c>
      <c r="L1969" s="10">
        <f t="shared" ca="1" si="279"/>
        <v>412</v>
      </c>
      <c r="M1969" t="str">
        <f t="shared" ca="1" si="280"/>
        <v>Loyal</v>
      </c>
    </row>
    <row r="1970" spans="1:13" x14ac:dyDescent="0.3">
      <c r="A1970" s="3" t="s">
        <v>788</v>
      </c>
      <c r="B1970" s="1">
        <v>45643</v>
      </c>
      <c r="C1970">
        <v>24</v>
      </c>
      <c r="D1970" s="7">
        <v>60733947</v>
      </c>
      <c r="E1970">
        <f t="shared" ca="1" si="272"/>
        <v>358</v>
      </c>
      <c r="F1970">
        <f t="shared" si="273"/>
        <v>24</v>
      </c>
      <c r="G1970">
        <f t="shared" si="274"/>
        <v>60733947</v>
      </c>
      <c r="H1970">
        <f t="shared" ca="1" si="275"/>
        <v>3</v>
      </c>
      <c r="I1970">
        <f t="shared" si="276"/>
        <v>2</v>
      </c>
      <c r="J1970">
        <f t="shared" si="277"/>
        <v>2</v>
      </c>
      <c r="K1970" s="10" t="str">
        <f t="shared" ca="1" si="278"/>
        <v>322</v>
      </c>
      <c r="L1970" s="10">
        <f t="shared" ca="1" si="279"/>
        <v>322</v>
      </c>
      <c r="M1970" t="str">
        <f t="shared" ca="1" si="280"/>
        <v>About to Sleep</v>
      </c>
    </row>
    <row r="1971" spans="1:13" x14ac:dyDescent="0.3">
      <c r="A1971" s="3" t="s">
        <v>2816</v>
      </c>
      <c r="B1971" s="1">
        <v>45574</v>
      </c>
      <c r="C1971">
        <v>32</v>
      </c>
      <c r="D1971" s="7">
        <v>75010015</v>
      </c>
      <c r="E1971">
        <f t="shared" ca="1" si="272"/>
        <v>427</v>
      </c>
      <c r="F1971">
        <f t="shared" si="273"/>
        <v>32</v>
      </c>
      <c r="G1971">
        <f t="shared" si="274"/>
        <v>75010015</v>
      </c>
      <c r="H1971">
        <f t="shared" ca="1" si="275"/>
        <v>1</v>
      </c>
      <c r="I1971">
        <f t="shared" si="276"/>
        <v>4</v>
      </c>
      <c r="J1971">
        <f t="shared" si="277"/>
        <v>4</v>
      </c>
      <c r="K1971" s="10" t="str">
        <f t="shared" ca="1" si="278"/>
        <v>144</v>
      </c>
      <c r="L1971" s="10">
        <f t="shared" ca="1" si="279"/>
        <v>144</v>
      </c>
      <c r="M1971" t="str">
        <f t="shared" ca="1" si="280"/>
        <v>New Customers</v>
      </c>
    </row>
    <row r="1972" spans="1:13" x14ac:dyDescent="0.3">
      <c r="A1972" s="3" t="s">
        <v>3499</v>
      </c>
      <c r="B1972" s="1">
        <v>45631</v>
      </c>
      <c r="C1972">
        <v>28</v>
      </c>
      <c r="D1972" s="7">
        <v>79760922</v>
      </c>
      <c r="E1972">
        <f t="shared" ca="1" si="272"/>
        <v>370</v>
      </c>
      <c r="F1972">
        <f t="shared" si="273"/>
        <v>28</v>
      </c>
      <c r="G1972">
        <f t="shared" si="274"/>
        <v>79760922</v>
      </c>
      <c r="H1972">
        <f t="shared" ca="1" si="275"/>
        <v>2</v>
      </c>
      <c r="I1972">
        <f t="shared" si="276"/>
        <v>4</v>
      </c>
      <c r="J1972">
        <f t="shared" si="277"/>
        <v>4</v>
      </c>
      <c r="K1972" s="10" t="str">
        <f t="shared" ca="1" si="278"/>
        <v>244</v>
      </c>
      <c r="L1972" s="10">
        <f t="shared" ca="1" si="279"/>
        <v>244</v>
      </c>
      <c r="M1972" t="str">
        <f t="shared" ca="1" si="280"/>
        <v>About to Sleep</v>
      </c>
    </row>
    <row r="1973" spans="1:13" x14ac:dyDescent="0.3">
      <c r="A1973" s="3" t="s">
        <v>601</v>
      </c>
      <c r="B1973" s="1">
        <v>45652</v>
      </c>
      <c r="C1973">
        <v>36</v>
      </c>
      <c r="D1973" s="7">
        <v>82682696</v>
      </c>
      <c r="E1973">
        <f t="shared" ca="1" si="272"/>
        <v>349</v>
      </c>
      <c r="F1973">
        <f t="shared" si="273"/>
        <v>36</v>
      </c>
      <c r="G1973">
        <f t="shared" si="274"/>
        <v>82682696</v>
      </c>
      <c r="H1973">
        <f t="shared" ca="1" si="275"/>
        <v>4</v>
      </c>
      <c r="I1973">
        <f t="shared" si="276"/>
        <v>4</v>
      </c>
      <c r="J1973">
        <f t="shared" si="277"/>
        <v>4</v>
      </c>
      <c r="K1973" s="10" t="str">
        <f t="shared" ca="1" si="278"/>
        <v>444</v>
      </c>
      <c r="L1973" s="10">
        <f t="shared" ca="1" si="279"/>
        <v>444</v>
      </c>
      <c r="M1973" t="str">
        <f t="shared" ca="1" si="280"/>
        <v>Champions</v>
      </c>
    </row>
    <row r="1974" spans="1:13" x14ac:dyDescent="0.3">
      <c r="A1974" s="3" t="s">
        <v>1631</v>
      </c>
      <c r="B1974" s="1">
        <v>45627</v>
      </c>
      <c r="C1974">
        <v>22</v>
      </c>
      <c r="D1974" s="7">
        <v>59791783</v>
      </c>
      <c r="E1974">
        <f t="shared" ca="1" si="272"/>
        <v>374</v>
      </c>
      <c r="F1974">
        <f t="shared" si="273"/>
        <v>22</v>
      </c>
      <c r="G1974">
        <f t="shared" si="274"/>
        <v>59791783</v>
      </c>
      <c r="H1974">
        <f t="shared" ca="1" si="275"/>
        <v>2</v>
      </c>
      <c r="I1974">
        <f t="shared" si="276"/>
        <v>2</v>
      </c>
      <c r="J1974">
        <f t="shared" si="277"/>
        <v>2</v>
      </c>
      <c r="K1974" s="10" t="str">
        <f t="shared" ca="1" si="278"/>
        <v>222</v>
      </c>
      <c r="L1974" s="10">
        <f t="shared" ca="1" si="279"/>
        <v>222</v>
      </c>
      <c r="M1974" t="str">
        <f t="shared" ca="1" si="280"/>
        <v>At Risk/Churning</v>
      </c>
    </row>
    <row r="1975" spans="1:13" x14ac:dyDescent="0.3">
      <c r="A1975" s="3" t="s">
        <v>698</v>
      </c>
      <c r="B1975" s="1">
        <v>45636</v>
      </c>
      <c r="C1975">
        <v>26</v>
      </c>
      <c r="D1975" s="7">
        <v>52695990</v>
      </c>
      <c r="E1975">
        <f t="shared" ca="1" si="272"/>
        <v>365</v>
      </c>
      <c r="F1975">
        <f t="shared" si="273"/>
        <v>26</v>
      </c>
      <c r="G1975">
        <f t="shared" si="274"/>
        <v>52695990</v>
      </c>
      <c r="H1975">
        <f t="shared" ca="1" si="275"/>
        <v>2</v>
      </c>
      <c r="I1975">
        <f t="shared" si="276"/>
        <v>3</v>
      </c>
      <c r="J1975">
        <f t="shared" si="277"/>
        <v>1</v>
      </c>
      <c r="K1975" s="10" t="str">
        <f t="shared" ca="1" si="278"/>
        <v>231</v>
      </c>
      <c r="L1975" s="10">
        <f t="shared" ca="1" si="279"/>
        <v>231</v>
      </c>
      <c r="M1975" t="str">
        <f t="shared" ca="1" si="280"/>
        <v>About to Sleep</v>
      </c>
    </row>
    <row r="1976" spans="1:13" x14ac:dyDescent="0.3">
      <c r="A1976" s="3" t="s">
        <v>1739</v>
      </c>
      <c r="B1976" s="1">
        <v>45655</v>
      </c>
      <c r="C1976">
        <v>33</v>
      </c>
      <c r="D1976" s="7">
        <v>92128703</v>
      </c>
      <c r="E1976">
        <f t="shared" ca="1" si="272"/>
        <v>346</v>
      </c>
      <c r="F1976">
        <f t="shared" si="273"/>
        <v>33</v>
      </c>
      <c r="G1976">
        <f t="shared" si="274"/>
        <v>92128703</v>
      </c>
      <c r="H1976">
        <f t="shared" ca="1" si="275"/>
        <v>4</v>
      </c>
      <c r="I1976">
        <f t="shared" si="276"/>
        <v>4</v>
      </c>
      <c r="J1976">
        <f t="shared" si="277"/>
        <v>4</v>
      </c>
      <c r="K1976" s="10" t="str">
        <f t="shared" ca="1" si="278"/>
        <v>444</v>
      </c>
      <c r="L1976" s="10">
        <f t="shared" ca="1" si="279"/>
        <v>444</v>
      </c>
      <c r="M1976" t="str">
        <f t="shared" ca="1" si="280"/>
        <v>Champions</v>
      </c>
    </row>
    <row r="1977" spans="1:13" x14ac:dyDescent="0.3">
      <c r="A1977" s="3" t="s">
        <v>1807</v>
      </c>
      <c r="B1977" s="1">
        <v>45602</v>
      </c>
      <c r="C1977">
        <v>18</v>
      </c>
      <c r="D1977" s="7">
        <v>42474703</v>
      </c>
      <c r="E1977">
        <f t="shared" ca="1" si="272"/>
        <v>399</v>
      </c>
      <c r="F1977">
        <f t="shared" si="273"/>
        <v>18</v>
      </c>
      <c r="G1977">
        <f t="shared" si="274"/>
        <v>42474703</v>
      </c>
      <c r="H1977">
        <f t="shared" ca="1" si="275"/>
        <v>1</v>
      </c>
      <c r="I1977">
        <f t="shared" si="276"/>
        <v>1</v>
      </c>
      <c r="J1977">
        <f t="shared" si="277"/>
        <v>1</v>
      </c>
      <c r="K1977" s="10" t="str">
        <f t="shared" ca="1" si="278"/>
        <v>111</v>
      </c>
      <c r="L1977" s="10">
        <f t="shared" ca="1" si="279"/>
        <v>111</v>
      </c>
      <c r="M1977" t="str">
        <f t="shared" ca="1" si="280"/>
        <v>Lost</v>
      </c>
    </row>
    <row r="1978" spans="1:13" x14ac:dyDescent="0.3">
      <c r="A1978" s="3" t="s">
        <v>2021</v>
      </c>
      <c r="B1978" s="1">
        <v>45592</v>
      </c>
      <c r="C1978">
        <v>20</v>
      </c>
      <c r="D1978" s="7">
        <v>57010861</v>
      </c>
      <c r="E1978">
        <f t="shared" ca="1" si="272"/>
        <v>409</v>
      </c>
      <c r="F1978">
        <f t="shared" si="273"/>
        <v>20</v>
      </c>
      <c r="G1978">
        <f t="shared" si="274"/>
        <v>57010861</v>
      </c>
      <c r="H1978">
        <f t="shared" ca="1" si="275"/>
        <v>1</v>
      </c>
      <c r="I1978">
        <f t="shared" si="276"/>
        <v>1</v>
      </c>
      <c r="J1978">
        <f t="shared" si="277"/>
        <v>2</v>
      </c>
      <c r="K1978" s="10" t="str">
        <f t="shared" ca="1" si="278"/>
        <v>112</v>
      </c>
      <c r="L1978" s="10">
        <f t="shared" ca="1" si="279"/>
        <v>112</v>
      </c>
      <c r="M1978" t="str">
        <f t="shared" ca="1" si="280"/>
        <v>New Customers</v>
      </c>
    </row>
    <row r="1979" spans="1:13" x14ac:dyDescent="0.3">
      <c r="A1979" s="3" t="s">
        <v>222</v>
      </c>
      <c r="B1979" s="1">
        <v>45604</v>
      </c>
      <c r="C1979">
        <v>26</v>
      </c>
      <c r="D1979" s="7">
        <v>55637783</v>
      </c>
      <c r="E1979">
        <f t="shared" ca="1" si="272"/>
        <v>397</v>
      </c>
      <c r="F1979">
        <f t="shared" si="273"/>
        <v>26</v>
      </c>
      <c r="G1979">
        <f t="shared" si="274"/>
        <v>55637783</v>
      </c>
      <c r="H1979">
        <f t="shared" ca="1" si="275"/>
        <v>1</v>
      </c>
      <c r="I1979">
        <f t="shared" si="276"/>
        <v>3</v>
      </c>
      <c r="J1979">
        <f t="shared" si="277"/>
        <v>2</v>
      </c>
      <c r="K1979" s="10" t="str">
        <f t="shared" ca="1" si="278"/>
        <v>132</v>
      </c>
      <c r="L1979" s="10">
        <f t="shared" ca="1" si="279"/>
        <v>132</v>
      </c>
      <c r="M1979" t="str">
        <f t="shared" ca="1" si="280"/>
        <v>New Customers</v>
      </c>
    </row>
    <row r="1980" spans="1:13" x14ac:dyDescent="0.3">
      <c r="A1980" s="3" t="s">
        <v>1234</v>
      </c>
      <c r="B1980" s="1">
        <v>45639</v>
      </c>
      <c r="C1980">
        <v>21</v>
      </c>
      <c r="D1980" s="7">
        <v>56524652</v>
      </c>
      <c r="E1980">
        <f t="shared" ca="1" si="272"/>
        <v>362</v>
      </c>
      <c r="F1980">
        <f t="shared" si="273"/>
        <v>21</v>
      </c>
      <c r="G1980">
        <f t="shared" si="274"/>
        <v>56524652</v>
      </c>
      <c r="H1980">
        <f t="shared" ca="1" si="275"/>
        <v>3</v>
      </c>
      <c r="I1980">
        <f t="shared" si="276"/>
        <v>2</v>
      </c>
      <c r="J1980">
        <f t="shared" si="277"/>
        <v>2</v>
      </c>
      <c r="K1980" s="10" t="str">
        <f t="shared" ca="1" si="278"/>
        <v>322</v>
      </c>
      <c r="L1980" s="10">
        <f t="shared" ca="1" si="279"/>
        <v>322</v>
      </c>
      <c r="M1980" t="str">
        <f t="shared" ca="1" si="280"/>
        <v>About to Sleep</v>
      </c>
    </row>
    <row r="1981" spans="1:13" x14ac:dyDescent="0.3">
      <c r="A1981" s="3" t="s">
        <v>76</v>
      </c>
      <c r="B1981" s="1">
        <v>45614</v>
      </c>
      <c r="C1981">
        <v>18</v>
      </c>
      <c r="D1981" s="7">
        <v>56927687</v>
      </c>
      <c r="E1981">
        <f t="shared" ca="1" si="272"/>
        <v>387</v>
      </c>
      <c r="F1981">
        <f t="shared" si="273"/>
        <v>18</v>
      </c>
      <c r="G1981">
        <f t="shared" si="274"/>
        <v>56927687</v>
      </c>
      <c r="H1981">
        <f t="shared" ca="1" si="275"/>
        <v>1</v>
      </c>
      <c r="I1981">
        <f t="shared" si="276"/>
        <v>1</v>
      </c>
      <c r="J1981">
        <f t="shared" si="277"/>
        <v>2</v>
      </c>
      <c r="K1981" s="10" t="str">
        <f t="shared" ca="1" si="278"/>
        <v>112</v>
      </c>
      <c r="L1981" s="10">
        <f t="shared" ca="1" si="279"/>
        <v>112</v>
      </c>
      <c r="M1981" t="str">
        <f t="shared" ca="1" si="280"/>
        <v>New Customers</v>
      </c>
    </row>
    <row r="1982" spans="1:13" x14ac:dyDescent="0.3">
      <c r="A1982" s="3" t="s">
        <v>6428</v>
      </c>
      <c r="B1982" s="1">
        <v>45655</v>
      </c>
      <c r="C1982">
        <v>12</v>
      </c>
      <c r="D1982" s="7">
        <v>19094335</v>
      </c>
      <c r="E1982">
        <f t="shared" ca="1" si="272"/>
        <v>346</v>
      </c>
      <c r="F1982">
        <f t="shared" si="273"/>
        <v>12</v>
      </c>
      <c r="G1982">
        <f t="shared" si="274"/>
        <v>19094335</v>
      </c>
      <c r="H1982">
        <f t="shared" ca="1" si="275"/>
        <v>4</v>
      </c>
      <c r="I1982">
        <f t="shared" si="276"/>
        <v>1</v>
      </c>
      <c r="J1982">
        <f t="shared" si="277"/>
        <v>1</v>
      </c>
      <c r="K1982" s="10" t="str">
        <f t="shared" ca="1" si="278"/>
        <v>411</v>
      </c>
      <c r="L1982" s="10">
        <f t="shared" ca="1" si="279"/>
        <v>411</v>
      </c>
      <c r="M1982" t="str">
        <f t="shared" ca="1" si="280"/>
        <v>Loyal</v>
      </c>
    </row>
    <row r="1983" spans="1:13" x14ac:dyDescent="0.3">
      <c r="A1983" s="3" t="s">
        <v>3639</v>
      </c>
      <c r="B1983" s="1">
        <v>45578</v>
      </c>
      <c r="C1983">
        <v>21</v>
      </c>
      <c r="D1983" s="7">
        <v>58107050</v>
      </c>
      <c r="E1983">
        <f t="shared" ca="1" si="272"/>
        <v>423</v>
      </c>
      <c r="F1983">
        <f t="shared" si="273"/>
        <v>21</v>
      </c>
      <c r="G1983">
        <f t="shared" si="274"/>
        <v>58107050</v>
      </c>
      <c r="H1983">
        <f t="shared" ca="1" si="275"/>
        <v>1</v>
      </c>
      <c r="I1983">
        <f t="shared" si="276"/>
        <v>2</v>
      </c>
      <c r="J1983">
        <f t="shared" si="277"/>
        <v>2</v>
      </c>
      <c r="K1983" s="10" t="str">
        <f t="shared" ca="1" si="278"/>
        <v>122</v>
      </c>
      <c r="L1983" s="10">
        <f t="shared" ca="1" si="279"/>
        <v>122</v>
      </c>
      <c r="M1983" t="str">
        <f t="shared" ca="1" si="280"/>
        <v>New Customers</v>
      </c>
    </row>
    <row r="1984" spans="1:13" x14ac:dyDescent="0.3">
      <c r="A1984" s="3" t="s">
        <v>2768</v>
      </c>
      <c r="B1984" s="1">
        <v>45652</v>
      </c>
      <c r="C1984">
        <v>18</v>
      </c>
      <c r="D1984" s="7">
        <v>54589983</v>
      </c>
      <c r="E1984">
        <f t="shared" ca="1" si="272"/>
        <v>349</v>
      </c>
      <c r="F1984">
        <f t="shared" si="273"/>
        <v>18</v>
      </c>
      <c r="G1984">
        <f t="shared" si="274"/>
        <v>54589983</v>
      </c>
      <c r="H1984">
        <f t="shared" ca="1" si="275"/>
        <v>4</v>
      </c>
      <c r="I1984">
        <f t="shared" si="276"/>
        <v>1</v>
      </c>
      <c r="J1984">
        <f t="shared" si="277"/>
        <v>2</v>
      </c>
      <c r="K1984" s="10" t="str">
        <f t="shared" ca="1" si="278"/>
        <v>412</v>
      </c>
      <c r="L1984" s="10">
        <f t="shared" ca="1" si="279"/>
        <v>412</v>
      </c>
      <c r="M1984" t="str">
        <f t="shared" ca="1" si="280"/>
        <v>Loyal</v>
      </c>
    </row>
    <row r="1985" spans="1:13" x14ac:dyDescent="0.3">
      <c r="A1985" s="3" t="s">
        <v>1857</v>
      </c>
      <c r="B1985" s="1">
        <v>45643</v>
      </c>
      <c r="C1985">
        <v>24</v>
      </c>
      <c r="D1985" s="7">
        <v>68618176</v>
      </c>
      <c r="E1985">
        <f t="shared" ca="1" si="272"/>
        <v>358</v>
      </c>
      <c r="F1985">
        <f t="shared" si="273"/>
        <v>24</v>
      </c>
      <c r="G1985">
        <f t="shared" si="274"/>
        <v>68618176</v>
      </c>
      <c r="H1985">
        <f t="shared" ca="1" si="275"/>
        <v>3</v>
      </c>
      <c r="I1985">
        <f t="shared" si="276"/>
        <v>2</v>
      </c>
      <c r="J1985">
        <f t="shared" si="277"/>
        <v>3</v>
      </c>
      <c r="K1985" s="10" t="str">
        <f t="shared" ca="1" si="278"/>
        <v>323</v>
      </c>
      <c r="L1985" s="10">
        <f t="shared" ca="1" si="279"/>
        <v>323</v>
      </c>
      <c r="M1985" t="str">
        <f t="shared" ca="1" si="280"/>
        <v>About to Sleep</v>
      </c>
    </row>
    <row r="1986" spans="1:13" x14ac:dyDescent="0.3">
      <c r="A1986" s="3" t="s">
        <v>5767</v>
      </c>
      <c r="B1986" s="1">
        <v>45594</v>
      </c>
      <c r="C1986">
        <v>22</v>
      </c>
      <c r="D1986" s="7">
        <v>65943131</v>
      </c>
      <c r="E1986">
        <f t="shared" ref="E1986:E2002" ca="1" si="281">TODAY()-GETPIVOTDATA("Max of TransactionDate",$A$1,"CustomerID",A1986)</f>
        <v>407</v>
      </c>
      <c r="F1986">
        <f t="shared" ref="F1986:F2002" si="282">GETPIVOTDATA("Count of TransactionID",$A$1,"CustomerID",A1986)</f>
        <v>22</v>
      </c>
      <c r="G1986">
        <f t="shared" ref="G1986:G2002" si="283">GETPIVOTDATA("Sum of TransactionValue",$A$1,"CustomerID",A1986)</f>
        <v>65943131</v>
      </c>
      <c r="H1986">
        <f t="shared" ca="1" si="275"/>
        <v>1</v>
      </c>
      <c r="I1986">
        <f t="shared" si="276"/>
        <v>2</v>
      </c>
      <c r="J1986">
        <f t="shared" si="277"/>
        <v>3</v>
      </c>
      <c r="K1986" s="10" t="str">
        <f t="shared" ca="1" si="278"/>
        <v>123</v>
      </c>
      <c r="L1986" s="10">
        <f t="shared" ca="1" si="279"/>
        <v>123</v>
      </c>
      <c r="M1986" t="str">
        <f t="shared" ca="1" si="280"/>
        <v>New Customers</v>
      </c>
    </row>
    <row r="1987" spans="1:13" x14ac:dyDescent="0.3">
      <c r="A1987" s="3" t="s">
        <v>4287</v>
      </c>
      <c r="B1987" s="1">
        <v>45634</v>
      </c>
      <c r="C1987">
        <v>35</v>
      </c>
      <c r="D1987" s="7">
        <v>95311251</v>
      </c>
      <c r="E1987">
        <f t="shared" ca="1" si="281"/>
        <v>367</v>
      </c>
      <c r="F1987">
        <f t="shared" si="282"/>
        <v>35</v>
      </c>
      <c r="G1987">
        <f t="shared" si="283"/>
        <v>95311251</v>
      </c>
      <c r="H1987">
        <f t="shared" ref="H1987:H2002" ca="1" si="284">IF(E1987&lt;=$R$3,4,IF(AND(E1987&gt;$R$3,E1987&lt;=$R$4),3,IF(AND(E1987&gt;$R$4,E1987&lt;=$R$5),2,1)))</f>
        <v>2</v>
      </c>
      <c r="I1987">
        <f t="shared" ref="I1987:I2002" si="285">IF(F1987&gt;=$T$5,4,IF(AND(F1987&gt;=$T$4,F1987&lt;$T$5),3,IF(AND(F1987&gt;=$T$3,F1987&lt;$T$4),2,1)))</f>
        <v>4</v>
      </c>
      <c r="J1987">
        <f t="shared" ref="J1987:J2002" si="286">IF(G1987&gt;=$V$5,4,IF(AND(G1987&gt;=$V$4,G1987&lt;$V$5),3,IF(AND(G1987&gt;=$V$3,G1987&lt;$V$4),2,1)))</f>
        <v>4</v>
      </c>
      <c r="K1987" s="10" t="str">
        <f t="shared" ref="K1987:K2002" ca="1" si="287">H1987&amp;I1987&amp;J1987</f>
        <v>244</v>
      </c>
      <c r="L1987" s="10">
        <f t="shared" ref="L1987:L2002" ca="1" si="288">VALUE(K1987)</f>
        <v>244</v>
      </c>
      <c r="M1987" t="str">
        <f t="shared" ref="M1987:M2002" ca="1" si="289">IF(L1987=444,$Q$8,IF(AND(L1987&gt;333,L1987&lt;444),$Q$9,IF(L1987=333,$Q$10,IF(AND(L1987&gt;222,L1987&lt;333),$Q$11,IF(L1987=222,$Q$12,IF(AND(L1987&gt;111,L1987&lt;222),$Q$13,IF(L1987=111,$Q$14,"ERROR")))))))</f>
        <v>About to Sleep</v>
      </c>
    </row>
    <row r="1988" spans="1:13" x14ac:dyDescent="0.3">
      <c r="A1988" s="3" t="s">
        <v>13372</v>
      </c>
      <c r="B1988" s="1">
        <v>45653</v>
      </c>
      <c r="C1988">
        <v>15</v>
      </c>
      <c r="D1988" s="7">
        <v>40626340</v>
      </c>
      <c r="E1988">
        <f t="shared" ca="1" si="281"/>
        <v>348</v>
      </c>
      <c r="F1988">
        <f t="shared" si="282"/>
        <v>15</v>
      </c>
      <c r="G1988">
        <f t="shared" si="283"/>
        <v>40626340</v>
      </c>
      <c r="H1988">
        <f t="shared" ca="1" si="284"/>
        <v>4</v>
      </c>
      <c r="I1988">
        <f t="shared" si="285"/>
        <v>1</v>
      </c>
      <c r="J1988">
        <f t="shared" si="286"/>
        <v>1</v>
      </c>
      <c r="K1988" s="10" t="str">
        <f t="shared" ca="1" si="287"/>
        <v>411</v>
      </c>
      <c r="L1988" s="10">
        <f t="shared" ca="1" si="288"/>
        <v>411</v>
      </c>
      <c r="M1988" t="str">
        <f t="shared" ca="1" si="289"/>
        <v>Loyal</v>
      </c>
    </row>
    <row r="1989" spans="1:13" x14ac:dyDescent="0.3">
      <c r="A1989" s="3" t="s">
        <v>2809</v>
      </c>
      <c r="B1989" s="1">
        <v>45649</v>
      </c>
      <c r="C1989">
        <v>23</v>
      </c>
      <c r="D1989" s="7">
        <v>47983947</v>
      </c>
      <c r="E1989">
        <f t="shared" ca="1" si="281"/>
        <v>352</v>
      </c>
      <c r="F1989">
        <f t="shared" si="282"/>
        <v>23</v>
      </c>
      <c r="G1989">
        <f t="shared" si="283"/>
        <v>47983947</v>
      </c>
      <c r="H1989">
        <f t="shared" ca="1" si="284"/>
        <v>4</v>
      </c>
      <c r="I1989">
        <f t="shared" si="285"/>
        <v>2</v>
      </c>
      <c r="J1989">
        <f t="shared" si="286"/>
        <v>1</v>
      </c>
      <c r="K1989" s="10" t="str">
        <f t="shared" ca="1" si="287"/>
        <v>421</v>
      </c>
      <c r="L1989" s="10">
        <f t="shared" ca="1" si="288"/>
        <v>421</v>
      </c>
      <c r="M1989" t="str">
        <f t="shared" ca="1" si="289"/>
        <v>Loyal</v>
      </c>
    </row>
    <row r="1990" spans="1:13" x14ac:dyDescent="0.3">
      <c r="A1990" s="3" t="s">
        <v>6500</v>
      </c>
      <c r="B1990" s="1">
        <v>45624</v>
      </c>
      <c r="C1990">
        <v>25</v>
      </c>
      <c r="D1990" s="7">
        <v>61114521</v>
      </c>
      <c r="E1990">
        <f t="shared" ca="1" si="281"/>
        <v>377</v>
      </c>
      <c r="F1990">
        <f t="shared" si="282"/>
        <v>25</v>
      </c>
      <c r="G1990">
        <f t="shared" si="283"/>
        <v>61114521</v>
      </c>
      <c r="H1990">
        <f t="shared" ca="1" si="284"/>
        <v>2</v>
      </c>
      <c r="I1990">
        <f t="shared" si="285"/>
        <v>3</v>
      </c>
      <c r="J1990">
        <f t="shared" si="286"/>
        <v>2</v>
      </c>
      <c r="K1990" s="10" t="str">
        <f t="shared" ca="1" si="287"/>
        <v>232</v>
      </c>
      <c r="L1990" s="10">
        <f t="shared" ca="1" si="288"/>
        <v>232</v>
      </c>
      <c r="M1990" t="str">
        <f t="shared" ca="1" si="289"/>
        <v>About to Sleep</v>
      </c>
    </row>
    <row r="1991" spans="1:13" x14ac:dyDescent="0.3">
      <c r="A1991" s="3" t="s">
        <v>353</v>
      </c>
      <c r="B1991" s="1">
        <v>45656</v>
      </c>
      <c r="C1991">
        <v>33</v>
      </c>
      <c r="D1991" s="7">
        <v>91589688</v>
      </c>
      <c r="E1991">
        <f t="shared" ca="1" si="281"/>
        <v>345</v>
      </c>
      <c r="F1991">
        <f t="shared" si="282"/>
        <v>33</v>
      </c>
      <c r="G1991">
        <f t="shared" si="283"/>
        <v>91589688</v>
      </c>
      <c r="H1991">
        <f t="shared" ca="1" si="284"/>
        <v>4</v>
      </c>
      <c r="I1991">
        <f t="shared" si="285"/>
        <v>4</v>
      </c>
      <c r="J1991">
        <f t="shared" si="286"/>
        <v>4</v>
      </c>
      <c r="K1991" s="10" t="str">
        <f t="shared" ca="1" si="287"/>
        <v>444</v>
      </c>
      <c r="L1991" s="10">
        <f t="shared" ca="1" si="288"/>
        <v>444</v>
      </c>
      <c r="M1991" t="str">
        <f t="shared" ca="1" si="289"/>
        <v>Champions</v>
      </c>
    </row>
    <row r="1992" spans="1:13" x14ac:dyDescent="0.3">
      <c r="A1992" s="3" t="s">
        <v>794</v>
      </c>
      <c r="B1992" s="1">
        <v>45644</v>
      </c>
      <c r="C1992">
        <v>31</v>
      </c>
      <c r="D1992" s="7">
        <v>74344161</v>
      </c>
      <c r="E1992">
        <f t="shared" ca="1" si="281"/>
        <v>357</v>
      </c>
      <c r="F1992">
        <f t="shared" si="282"/>
        <v>31</v>
      </c>
      <c r="G1992">
        <f t="shared" si="283"/>
        <v>74344161</v>
      </c>
      <c r="H1992">
        <f t="shared" ca="1" si="284"/>
        <v>3</v>
      </c>
      <c r="I1992">
        <f t="shared" si="285"/>
        <v>4</v>
      </c>
      <c r="J1992">
        <f t="shared" si="286"/>
        <v>4</v>
      </c>
      <c r="K1992" s="10" t="str">
        <f t="shared" ca="1" si="287"/>
        <v>344</v>
      </c>
      <c r="L1992" s="10">
        <f t="shared" ca="1" si="288"/>
        <v>344</v>
      </c>
      <c r="M1992" t="str">
        <f t="shared" ca="1" si="289"/>
        <v>Loyal</v>
      </c>
    </row>
    <row r="1993" spans="1:13" x14ac:dyDescent="0.3">
      <c r="A1993" s="3" t="s">
        <v>3760</v>
      </c>
      <c r="B1993" s="1">
        <v>45655</v>
      </c>
      <c r="C1993">
        <v>24</v>
      </c>
      <c r="D1993" s="7">
        <v>62899328</v>
      </c>
      <c r="E1993">
        <f t="shared" ca="1" si="281"/>
        <v>346</v>
      </c>
      <c r="F1993">
        <f t="shared" si="282"/>
        <v>24</v>
      </c>
      <c r="G1993">
        <f t="shared" si="283"/>
        <v>62899328</v>
      </c>
      <c r="H1993">
        <f t="shared" ca="1" si="284"/>
        <v>4</v>
      </c>
      <c r="I1993">
        <f t="shared" si="285"/>
        <v>2</v>
      </c>
      <c r="J1993">
        <f t="shared" si="286"/>
        <v>3</v>
      </c>
      <c r="K1993" s="10" t="str">
        <f t="shared" ca="1" si="287"/>
        <v>423</v>
      </c>
      <c r="L1993" s="10">
        <f t="shared" ca="1" si="288"/>
        <v>423</v>
      </c>
      <c r="M1993" t="str">
        <f t="shared" ca="1" si="289"/>
        <v>Loyal</v>
      </c>
    </row>
    <row r="1994" spans="1:13" x14ac:dyDescent="0.3">
      <c r="A1994" s="3" t="s">
        <v>5176</v>
      </c>
      <c r="B1994" s="1">
        <v>45651</v>
      </c>
      <c r="C1994">
        <v>27</v>
      </c>
      <c r="D1994" s="7">
        <v>63219506</v>
      </c>
      <c r="E1994">
        <f t="shared" ca="1" si="281"/>
        <v>350</v>
      </c>
      <c r="F1994">
        <f t="shared" si="282"/>
        <v>27</v>
      </c>
      <c r="G1994">
        <f t="shared" si="283"/>
        <v>63219506</v>
      </c>
      <c r="H1994">
        <f t="shared" ca="1" si="284"/>
        <v>4</v>
      </c>
      <c r="I1994">
        <f t="shared" si="285"/>
        <v>3</v>
      </c>
      <c r="J1994">
        <f t="shared" si="286"/>
        <v>3</v>
      </c>
      <c r="K1994" s="10" t="str">
        <f t="shared" ca="1" si="287"/>
        <v>433</v>
      </c>
      <c r="L1994" s="10">
        <f t="shared" ca="1" si="288"/>
        <v>433</v>
      </c>
      <c r="M1994" t="str">
        <f t="shared" ca="1" si="289"/>
        <v>Loyal</v>
      </c>
    </row>
    <row r="1995" spans="1:13" x14ac:dyDescent="0.3">
      <c r="A1995" s="3" t="s">
        <v>1507</v>
      </c>
      <c r="B1995" s="1">
        <v>45560</v>
      </c>
      <c r="C1995">
        <v>28</v>
      </c>
      <c r="D1995" s="7">
        <v>84527828</v>
      </c>
      <c r="E1995">
        <f t="shared" ca="1" si="281"/>
        <v>441</v>
      </c>
      <c r="F1995">
        <f t="shared" si="282"/>
        <v>28</v>
      </c>
      <c r="G1995">
        <f t="shared" si="283"/>
        <v>84527828</v>
      </c>
      <c r="H1995">
        <f t="shared" ca="1" si="284"/>
        <v>1</v>
      </c>
      <c r="I1995">
        <f t="shared" si="285"/>
        <v>4</v>
      </c>
      <c r="J1995">
        <f t="shared" si="286"/>
        <v>4</v>
      </c>
      <c r="K1995" s="10" t="str">
        <f t="shared" ca="1" si="287"/>
        <v>144</v>
      </c>
      <c r="L1995" s="10">
        <f t="shared" ca="1" si="288"/>
        <v>144</v>
      </c>
      <c r="M1995" t="str">
        <f t="shared" ca="1" si="289"/>
        <v>New Customers</v>
      </c>
    </row>
    <row r="1996" spans="1:13" x14ac:dyDescent="0.3">
      <c r="A1996" s="3" t="s">
        <v>3657</v>
      </c>
      <c r="B1996" s="1">
        <v>45646</v>
      </c>
      <c r="C1996">
        <v>30</v>
      </c>
      <c r="D1996" s="7">
        <v>70143752</v>
      </c>
      <c r="E1996">
        <f t="shared" ca="1" si="281"/>
        <v>355</v>
      </c>
      <c r="F1996">
        <f t="shared" si="282"/>
        <v>30</v>
      </c>
      <c r="G1996">
        <f t="shared" si="283"/>
        <v>70143752</v>
      </c>
      <c r="H1996">
        <f t="shared" ca="1" si="284"/>
        <v>3</v>
      </c>
      <c r="I1996">
        <f t="shared" si="285"/>
        <v>4</v>
      </c>
      <c r="J1996">
        <f t="shared" si="286"/>
        <v>3</v>
      </c>
      <c r="K1996" s="10" t="str">
        <f t="shared" ca="1" si="287"/>
        <v>343</v>
      </c>
      <c r="L1996" s="10">
        <f t="shared" ca="1" si="288"/>
        <v>343</v>
      </c>
      <c r="M1996" t="str">
        <f t="shared" ca="1" si="289"/>
        <v>Loyal</v>
      </c>
    </row>
    <row r="1997" spans="1:13" x14ac:dyDescent="0.3">
      <c r="A1997" s="3" t="s">
        <v>4572</v>
      </c>
      <c r="B1997" s="1">
        <v>45636</v>
      </c>
      <c r="C1997">
        <v>33</v>
      </c>
      <c r="D1997" s="7">
        <v>85333013</v>
      </c>
      <c r="E1997">
        <f t="shared" ca="1" si="281"/>
        <v>365</v>
      </c>
      <c r="F1997">
        <f t="shared" si="282"/>
        <v>33</v>
      </c>
      <c r="G1997">
        <f t="shared" si="283"/>
        <v>85333013</v>
      </c>
      <c r="H1997">
        <f t="shared" ca="1" si="284"/>
        <v>2</v>
      </c>
      <c r="I1997">
        <f t="shared" si="285"/>
        <v>4</v>
      </c>
      <c r="J1997">
        <f t="shared" si="286"/>
        <v>4</v>
      </c>
      <c r="K1997" s="10" t="str">
        <f t="shared" ca="1" si="287"/>
        <v>244</v>
      </c>
      <c r="L1997" s="10">
        <f t="shared" ca="1" si="288"/>
        <v>244</v>
      </c>
      <c r="M1997" t="str">
        <f t="shared" ca="1" si="289"/>
        <v>About to Sleep</v>
      </c>
    </row>
    <row r="1998" spans="1:13" x14ac:dyDescent="0.3">
      <c r="A1998" s="3" t="s">
        <v>8171</v>
      </c>
      <c r="B1998" s="1">
        <v>45583</v>
      </c>
      <c r="C1998">
        <v>21</v>
      </c>
      <c r="D1998" s="7">
        <v>51592136</v>
      </c>
      <c r="E1998">
        <f t="shared" ca="1" si="281"/>
        <v>418</v>
      </c>
      <c r="F1998">
        <f t="shared" si="282"/>
        <v>21</v>
      </c>
      <c r="G1998">
        <f t="shared" si="283"/>
        <v>51592136</v>
      </c>
      <c r="H1998">
        <f t="shared" ca="1" si="284"/>
        <v>1</v>
      </c>
      <c r="I1998">
        <f t="shared" si="285"/>
        <v>2</v>
      </c>
      <c r="J1998">
        <f t="shared" si="286"/>
        <v>1</v>
      </c>
      <c r="K1998" s="10" t="str">
        <f t="shared" ca="1" si="287"/>
        <v>121</v>
      </c>
      <c r="L1998" s="10">
        <f t="shared" ca="1" si="288"/>
        <v>121</v>
      </c>
      <c r="M1998" t="str">
        <f t="shared" ca="1" si="289"/>
        <v>New Customers</v>
      </c>
    </row>
    <row r="1999" spans="1:13" x14ac:dyDescent="0.3">
      <c r="A1999" s="3" t="s">
        <v>5862</v>
      </c>
      <c r="B1999" s="1">
        <v>45578</v>
      </c>
      <c r="C1999">
        <v>29</v>
      </c>
      <c r="D1999" s="7">
        <v>70251471</v>
      </c>
      <c r="E1999">
        <f t="shared" ca="1" si="281"/>
        <v>423</v>
      </c>
      <c r="F1999">
        <f t="shared" si="282"/>
        <v>29</v>
      </c>
      <c r="G1999">
        <f t="shared" si="283"/>
        <v>70251471</v>
      </c>
      <c r="H1999">
        <f t="shared" ca="1" si="284"/>
        <v>1</v>
      </c>
      <c r="I1999">
        <f t="shared" si="285"/>
        <v>4</v>
      </c>
      <c r="J1999">
        <f t="shared" si="286"/>
        <v>3</v>
      </c>
      <c r="K1999" s="10" t="str">
        <f t="shared" ca="1" si="287"/>
        <v>143</v>
      </c>
      <c r="L1999" s="10">
        <f t="shared" ca="1" si="288"/>
        <v>143</v>
      </c>
      <c r="M1999" t="str">
        <f t="shared" ca="1" si="289"/>
        <v>New Customers</v>
      </c>
    </row>
    <row r="2000" spans="1:13" x14ac:dyDescent="0.3">
      <c r="A2000" s="3" t="s">
        <v>3790</v>
      </c>
      <c r="B2000" s="1">
        <v>45653</v>
      </c>
      <c r="C2000">
        <v>22</v>
      </c>
      <c r="D2000" s="7">
        <v>53814935</v>
      </c>
      <c r="E2000">
        <f t="shared" ca="1" si="281"/>
        <v>348</v>
      </c>
      <c r="F2000">
        <f t="shared" si="282"/>
        <v>22</v>
      </c>
      <c r="G2000">
        <f t="shared" si="283"/>
        <v>53814935</v>
      </c>
      <c r="H2000">
        <f t="shared" ca="1" si="284"/>
        <v>4</v>
      </c>
      <c r="I2000">
        <f t="shared" si="285"/>
        <v>2</v>
      </c>
      <c r="J2000">
        <f t="shared" si="286"/>
        <v>2</v>
      </c>
      <c r="K2000" s="10" t="str">
        <f t="shared" ca="1" si="287"/>
        <v>422</v>
      </c>
      <c r="L2000" s="10">
        <f t="shared" ca="1" si="288"/>
        <v>422</v>
      </c>
      <c r="M2000" t="str">
        <f t="shared" ca="1" si="289"/>
        <v>Loyal</v>
      </c>
    </row>
    <row r="2001" spans="1:13" x14ac:dyDescent="0.3">
      <c r="A2001" s="3" t="s">
        <v>5567</v>
      </c>
      <c r="B2001" s="1">
        <v>45643</v>
      </c>
      <c r="C2001">
        <v>22</v>
      </c>
      <c r="D2001" s="7">
        <v>61695792</v>
      </c>
      <c r="E2001">
        <f t="shared" ca="1" si="281"/>
        <v>358</v>
      </c>
      <c r="F2001">
        <f t="shared" si="282"/>
        <v>22</v>
      </c>
      <c r="G2001">
        <f t="shared" si="283"/>
        <v>61695792</v>
      </c>
      <c r="H2001">
        <f t="shared" ca="1" si="284"/>
        <v>3</v>
      </c>
      <c r="I2001">
        <f t="shared" si="285"/>
        <v>2</v>
      </c>
      <c r="J2001">
        <f t="shared" si="286"/>
        <v>2</v>
      </c>
      <c r="K2001" s="10" t="str">
        <f t="shared" ca="1" si="287"/>
        <v>322</v>
      </c>
      <c r="L2001" s="10">
        <f t="shared" ca="1" si="288"/>
        <v>322</v>
      </c>
      <c r="M2001" t="str">
        <f t="shared" ca="1" si="289"/>
        <v>About to Sleep</v>
      </c>
    </row>
    <row r="2002" spans="1:13" x14ac:dyDescent="0.3">
      <c r="A2002" s="3" t="s">
        <v>52030</v>
      </c>
      <c r="B2002" s="1">
        <v>45656</v>
      </c>
      <c r="C2002">
        <v>50000</v>
      </c>
      <c r="D2002" s="7">
        <v>126704058235</v>
      </c>
      <c r="E2002" t="e">
        <f t="shared" ca="1" si="281"/>
        <v>#REF!</v>
      </c>
      <c r="F2002" t="e">
        <f t="shared" si="282"/>
        <v>#REF!</v>
      </c>
      <c r="G2002" t="e">
        <f t="shared" si="283"/>
        <v>#REF!</v>
      </c>
      <c r="H2002" t="e">
        <f t="shared" ca="1" si="284"/>
        <v>#REF!</v>
      </c>
      <c r="I2002" t="e">
        <f t="shared" si="285"/>
        <v>#REF!</v>
      </c>
      <c r="J2002" t="e">
        <f t="shared" si="286"/>
        <v>#REF!</v>
      </c>
      <c r="K2002" t="e">
        <f t="shared" ca="1" si="287"/>
        <v>#REF!</v>
      </c>
      <c r="L2002" s="10" t="e">
        <f t="shared" ca="1" si="288"/>
        <v>#REF!</v>
      </c>
      <c r="M2002" t="e">
        <f t="shared" ca="1" si="289"/>
        <v>#REF!</v>
      </c>
    </row>
  </sheetData>
  <mergeCells count="2">
    <mergeCell ref="Q2:V2"/>
    <mergeCell ref="Q7:R7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C5CF3-F2AB-4465-8679-CB458A3263F6}">
  <dimension ref="I6:J19"/>
  <sheetViews>
    <sheetView showGridLines="0" tabSelected="1" zoomScale="70" zoomScaleNormal="70" workbookViewId="0">
      <selection activeCell="X30" sqref="X30"/>
    </sheetView>
  </sheetViews>
  <sheetFormatPr defaultRowHeight="15.6" x14ac:dyDescent="0.3"/>
  <sheetData>
    <row r="6" spans="10:10" x14ac:dyDescent="0.3">
      <c r="J6">
        <v>11</v>
      </c>
    </row>
    <row r="7" spans="10:10" x14ac:dyDescent="0.3">
      <c r="J7">
        <v>5</v>
      </c>
    </row>
    <row r="18" spans="9:10" x14ac:dyDescent="0.3">
      <c r="I18">
        <v>11</v>
      </c>
      <c r="J18">
        <v>11</v>
      </c>
    </row>
    <row r="19" spans="9:10" x14ac:dyDescent="0.3">
      <c r="I19">
        <v>0</v>
      </c>
      <c r="J19">
        <v>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6" r:id="rId3" name="Spinner 6">
              <controlPr defaultSize="0" autoPict="0">
                <anchor moveWithCells="1" sizeWithCells="1">
                  <from>
                    <xdr:col>6</xdr:col>
                    <xdr:colOff>7620</xdr:colOff>
                    <xdr:row>28</xdr:row>
                    <xdr:rowOff>160020</xdr:rowOff>
                  </from>
                  <to>
                    <xdr:col>6</xdr:col>
                    <xdr:colOff>624840</xdr:colOff>
                    <xdr:row>30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4" name="Scroll Bar 8">
              <controlPr defaultSize="0" autoPict="0">
                <anchor moveWithCells="1">
                  <from>
                    <xdr:col>0</xdr:col>
                    <xdr:colOff>45720</xdr:colOff>
                    <xdr:row>28</xdr:row>
                    <xdr:rowOff>167640</xdr:rowOff>
                  </from>
                  <to>
                    <xdr:col>5</xdr:col>
                    <xdr:colOff>601980</xdr:colOff>
                    <xdr:row>30</xdr:row>
                    <xdr:rowOff>1600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8 4 5 e f d - a 2 7 a - 4 e e d - b 2 d 2 - 3 9 4 9 8 4 3 9 4 8 0 6 "   x m l n s = " h t t p : / / s c h e m a s . m i c r o s o f t . c o m / D a t a M a s h u p " > A A A A A G w E A A B Q S w M E F A A C A A g A N l a K W +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2 V o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a K W 8 Y 7 n E 9 k A Q A A s w I A A B M A H A B G b 3 J t d W x h c y 9 T Z W N 0 a W 9 u M S 5 t I K I Y A C i g F A A A A A A A A A A A A A A A A A A A A A A A A A A A A H V R U W v C M B B + F / w P o X u p E A r K N t i k D 9 J u z g e H m 2 4 v O i S 2 Z y 2 k O U k u b k X 2 3 5 d a h 2 5 q X n K 5 7 7 u 7 7 7 s Y S C h H x c b 1 3 e 4 2 G 8 2 G W Q k N K X v T C 6 G G Q t N 8 o o U y Y s c w L G Q S q N l g 7 o z R 6 g R c J j K b I M b E F q D I f 8 w l B B E q c g / j e / H 9 b I 2 a c I k y x 3 k q S J j 5 J 2 q Z z u r Y i G I t Y X Z + W p C Y j d f i 0 x h k X u Q E O v S 4 x 1 m E 0 h b K h H e c P a g E 0 1 x l Y b t z 0 + H s x S L B m E o J 4 S E M n l H B R 4 v X q q + 8 k c b C Y S l 7 A p G C N p 6 z M B E L R 9 w j + 7 x f G + R s u s / 3 p B w n Q g p t Q t L 2 u G W 0 E i p z H S f l G g 7 t d l a W q I t a c A U a / 8 x 8 v t 1 6 R 7 Y H s f N I j s w I v u i b s 6 0 X W U N Y g D 4 D H R X G g u A X d 9 u F / / i 7 k L Y i D B T d X g e V n B 3 D 6 U l t Q p G r y F C X J x N G o q x + d g i 0 w v S i t D 4 o Z + Y i 3 M u g r 9 G u T w i v k D l p f 9 L f r W Y j V 2 d 3 2 / 0 B U E s B A i 0 A F A A C A A g A N l a K W + i Z 7 m e m A A A A 9 g A A A B I A A A A A A A A A A A A A A A A A A A A A A E N v b m Z p Z y 9 Q Y W N r Y W d l L n h t b F B L A Q I t A B Q A A g A I A D Z W i l s P y u m r p A A A A O k A A A A T A A A A A A A A A A A A A A A A A P I A A A B b Q 2 9 u d G V u d F 9 U e X B l c 1 0 u e G 1 s U E s B A i 0 A F A A C A A g A N l a K W 8 Y 7 n E 9 k A Q A A s w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Y m F u T W F y d F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N m O W I 1 Y S 0 1 N G Q 1 L T Q w Z D Y t O D Y z M S 0 x N z E w M z Z l N z k z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y Y m F u T W F y d F 9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E J n F 1 b 3 Q 7 L C Z x d W 9 0 O 0 N 1 c 3 R v b W V y S U Q m c X V v d D s s J n F 1 b 3 Q 7 V H J h b n N h Y 3 R p b 2 5 E Y X R l J n F 1 b 3 Q 7 L C Z x d W 9 0 O 1 R y Y W 5 z Y W N 0 a W 9 u V m F s d W U m c X V v d D s s J n F 1 b 3 Q 7 U H J v Z H V j d E N h d G V n b 3 J 5 J n F 1 b 3 Q 7 L C Z x d W 9 0 O 1 B h e W 1 l b n R N Z X R o b 2 Q m c X V v d D s s J n F 1 b 3 Q 7 Q 3 V z d G 9 t Z X J H Z W 5 k Z X I m c X V v d D s s J n F 1 b 3 Q 7 Q 3 V z d G 9 t Z X J B Z 2 V H c m 9 1 c C Z x d W 9 0 O y w m c X V v d D t S Z W d p b 2 4 m c X V v d D t d I i A v P j x F b n R y e S B U e X B l P S J G a W x s Q 2 9 s d W 1 u V H l w Z X M i I F Z h b H V l P S J z Q m d Z S k F 3 W U d C Z 1 l H I i A v P j x F b n R y e S B U e X B l P S J G a W x s T G F z d F V w Z G F 0 Z W Q i I F Z h b H V l P S J k M j A y N S 0 x M i 0 x M F Q w M z o 0 O T o 0 N S 4 1 O D k 0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y Y m F u T W F y d F 9 U c m F u c 2 F j d G l v b n M v Q X V 0 b 1 J l b W 9 2 Z W R D b 2 x 1 b W 5 z M S 5 7 V H J h b n N h Y 3 R p b 2 5 J R C w w f S Z x d W 9 0 O y w m c X V v d D t T Z W N 0 a W 9 u M S 9 V c m J h b k 1 h c n R f V H J h b n N h Y 3 R p b 2 5 z L 0 F 1 d G 9 S Z W 1 v d m V k Q 2 9 s d W 1 u c z E u e 0 N 1 c 3 R v b W V y S U Q s M X 0 m c X V v d D s s J n F 1 b 3 Q 7 U 2 V j d G l v b j E v V X J i Y W 5 N Y X J 0 X 1 R y Y W 5 z Y W N 0 a W 9 u c y 9 B d X R v U m V t b 3 Z l Z E N v b H V t b n M x L n t U c m F u c 2 F j d G l v b k R h d G U s M n 0 m c X V v d D s s J n F 1 b 3 Q 7 U 2 V j d G l v b j E v V X J i Y W 5 N Y X J 0 X 1 R y Y W 5 z Y W N 0 a W 9 u c y 9 B d X R v U m V t b 3 Z l Z E N v b H V t b n M x L n t U c m F u c 2 F j d G l v b l Z h b H V l L D N 9 J n F 1 b 3 Q 7 L C Z x d W 9 0 O 1 N l Y 3 R p b 2 4 x L 1 V y Y m F u T W F y d F 9 U c m F u c 2 F j d G l v b n M v Q X V 0 b 1 J l b W 9 2 Z W R D b 2 x 1 b W 5 z M S 5 7 U H J v Z H V j d E N h d G V n b 3 J 5 L D R 9 J n F 1 b 3 Q 7 L C Z x d W 9 0 O 1 N l Y 3 R p b 2 4 x L 1 V y Y m F u T W F y d F 9 U c m F u c 2 F j d G l v b n M v Q X V 0 b 1 J l b W 9 2 Z W R D b 2 x 1 b W 5 z M S 5 7 U G F 5 b W V u d E 1 l d G h v Z C w 1 f S Z x d W 9 0 O y w m c X V v d D t T Z W N 0 a W 9 u M S 9 V c m J h b k 1 h c n R f V H J h b n N h Y 3 R p b 2 5 z L 0 F 1 d G 9 S Z W 1 v d m V k Q 2 9 s d W 1 u c z E u e 0 N 1 c 3 R v b W V y R 2 V u Z G V y L D Z 9 J n F 1 b 3 Q 7 L C Z x d W 9 0 O 1 N l Y 3 R p b 2 4 x L 1 V y Y m F u T W F y d F 9 U c m F u c 2 F j d G l v b n M v Q X V 0 b 1 J l b W 9 2 Z W R D b 2 x 1 b W 5 z M S 5 7 Q 3 V z d G 9 t Z X J B Z 2 V H c m 9 1 c C w 3 f S Z x d W 9 0 O y w m c X V v d D t T Z W N 0 a W 9 u M S 9 V c m J h b k 1 h c n R f V H J h b n N h Y 3 R p b 2 5 z L 0 F 1 d G 9 S Z W 1 v d m V k Q 2 9 s d W 1 u c z E u e 1 J l Z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c m J h b k 1 h c n R f V H J h b n N h Y 3 R p b 2 5 z L 0 F 1 d G 9 S Z W 1 v d m V k Q 2 9 s d W 1 u c z E u e 1 R y Y W 5 z Y W N 0 a W 9 u S U Q s M H 0 m c X V v d D s s J n F 1 b 3 Q 7 U 2 V j d G l v b j E v V X J i Y W 5 N Y X J 0 X 1 R y Y W 5 z Y W N 0 a W 9 u c y 9 B d X R v U m V t b 3 Z l Z E N v b H V t b n M x L n t D d X N 0 b 2 1 l c k l E L D F 9 J n F 1 b 3 Q 7 L C Z x d W 9 0 O 1 N l Y 3 R p b 2 4 x L 1 V y Y m F u T W F y d F 9 U c m F u c 2 F j d G l v b n M v Q X V 0 b 1 J l b W 9 2 Z W R D b 2 x 1 b W 5 z M S 5 7 V H J h b n N h Y 3 R p b 2 5 E Y X R l L D J 9 J n F 1 b 3 Q 7 L C Z x d W 9 0 O 1 N l Y 3 R p b 2 4 x L 1 V y Y m F u T W F y d F 9 U c m F u c 2 F j d G l v b n M v Q X V 0 b 1 J l b W 9 2 Z W R D b 2 x 1 b W 5 z M S 5 7 V H J h b n N h Y 3 R p b 2 5 W Y W x 1 Z S w z f S Z x d W 9 0 O y w m c X V v d D t T Z W N 0 a W 9 u M S 9 V c m J h b k 1 h c n R f V H J h b n N h Y 3 R p b 2 5 z L 0 F 1 d G 9 S Z W 1 v d m V k Q 2 9 s d W 1 u c z E u e 1 B y b 2 R 1 Y 3 R D Y X R l Z 2 9 y e S w 0 f S Z x d W 9 0 O y w m c X V v d D t T Z W N 0 a W 9 u M S 9 V c m J h b k 1 h c n R f V H J h b n N h Y 3 R p b 2 5 z L 0 F 1 d G 9 S Z W 1 v d m V k Q 2 9 s d W 1 u c z E u e 1 B h e W 1 l b n R N Z X R o b 2 Q s N X 0 m c X V v d D s s J n F 1 b 3 Q 7 U 2 V j d G l v b j E v V X J i Y W 5 N Y X J 0 X 1 R y Y W 5 z Y W N 0 a W 9 u c y 9 B d X R v U m V t b 3 Z l Z E N v b H V t b n M x L n t D d X N 0 b 2 1 l c k d l b m R l c i w 2 f S Z x d W 9 0 O y w m c X V v d D t T Z W N 0 a W 9 u M S 9 V c m J h b k 1 h c n R f V H J h b n N h Y 3 R p b 2 5 z L 0 F 1 d G 9 S Z W 1 v d m V k Q 2 9 s d W 1 u c z E u e 0 N 1 c 3 R v b W V y Q W d l R 3 J v d X A s N 3 0 m c X V v d D s s J n F 1 b 3 Q 7 U 2 V j d G l v b j E v V X J i Y W 5 N Y X J 0 X 1 R y Y W 5 z Y W N 0 a W 9 u c y 9 B d X R v U m V t b 3 Z l Z E N v b H V t b n M x L n t S Z W d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J i Y W 5 N Y X J 0 X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J h b k 1 h c n R f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Y m F u T W F y d F 9 U c m F u c 2 F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7 6 x v P t D 2 U + P q + Q M m P 3 m w A A A A A A C A A A A A A A Q Z g A A A A E A A C A A A A A L 6 + A r 3 K 3 e 3 r M K G a b j U m o i s 2 a X z H R Q O G O S f O h l 6 X 2 j 9 A A A A A A O g A A A A A I A A C A A A A B 6 o H e F K A M 3 J 1 x j y 2 3 L Q T f X y o m B y x a + + b 0 v C t 4 M W P V h w 1 A A A A D Y Q N e n D L g X 5 v l 8 e + / 5 t b K 4 M w R V d 8 e G / E L H l Z v p w b T 3 w O M g 8 X 1 v Y r i N Z Z R I G r u V o B h j H m D y E q 3 L / 0 e L R X + r v I 3 0 A f + V s h C o n m V P 3 o w 9 6 l 2 r 0 k A A A A C Z O h h y 3 8 F R m Y U j x z X z 5 y b R / 4 K C W G 6 G u 8 J + G p C J F a O K C j w e r e m e V n q 4 / 3 D A i m O Y w z F 6 G h p V W n h Z k 1 I N 1 e L A R g J 5 < / D a t a M a s h u p > 
</file>

<file path=customXml/itemProps1.xml><?xml version="1.0" encoding="utf-8"?>
<ds:datastoreItem xmlns:ds="http://schemas.openxmlformats.org/officeDocument/2006/customXml" ds:itemID="{19663E2E-3FB4-40A8-BFE7-97CE8CD7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rbanMart_Transactions</vt:lpstr>
      <vt:lpstr>pivot_table</vt:lpstr>
      <vt:lpstr>rfm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an Nathaniel</dc:creator>
  <cp:lastModifiedBy>Rayan Nathaniel</cp:lastModifiedBy>
  <dcterms:created xsi:type="dcterms:W3CDTF">2025-12-08T08:24:44Z</dcterms:created>
  <dcterms:modified xsi:type="dcterms:W3CDTF">2025-12-10T09:34:56Z</dcterms:modified>
</cp:coreProperties>
</file>